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bestbuddiesinternational-my.sharepoint.com/personal/jonathanganci_bestbuddies_org/Documents/Desktop/"/>
    </mc:Choice>
  </mc:AlternateContent>
  <xr:revisionPtr revIDLastSave="0" documentId="8_{952A2860-0CFB-4951-9AF6-15F57A14D77E}" xr6:coauthVersionLast="47" xr6:coauthVersionMax="47" xr10:uidLastSave="{00000000-0000-0000-0000-000000000000}"/>
  <bookViews>
    <workbookView xWindow="-120" yWindow="-120" windowWidth="24240" windowHeight="13140" tabRatio="840" firstSheet="3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7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8" i="4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0" i="16"/>
  <c r="P20" i="16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K20" i="16"/>
  <c r="L20" i="16"/>
  <c r="M20" i="16"/>
  <c r="N20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4" i="16"/>
  <c r="G24" i="16" s="1"/>
  <c r="Q27" i="16"/>
  <c r="G27" i="16" s="1"/>
  <c r="Q25" i="16"/>
  <c r="G25" i="16" s="1"/>
  <c r="Q23" i="16"/>
  <c r="G23" i="16" s="1"/>
  <c r="Q21" i="16"/>
  <c r="G21" i="16" s="1"/>
  <c r="Q28" i="16"/>
  <c r="G28" i="16" s="1"/>
  <c r="Q26" i="16"/>
  <c r="G26" i="16" s="1"/>
  <c r="Q22" i="16"/>
  <c r="G22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0" i="16"/>
  <c r="G20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29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8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8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8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sz val="9"/>
            <color indexed="81"/>
            <rFont val="Tahoma"/>
            <family val="2"/>
          </rPr>
          <t>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656" uniqueCount="4518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Daniela Santana</t>
  </si>
  <si>
    <t>Position:</t>
  </si>
  <si>
    <t>Deputy Director Eunie's Buddies</t>
  </si>
  <si>
    <t>Florida</t>
  </si>
  <si>
    <t>Purpose of Expense:</t>
  </si>
  <si>
    <t xml:space="preserve">Program 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CH   (Please read note)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21012 - Accounts Payable - Other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51326 - Staff Training - Friendship Walk Univeristy'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AIRGAS, INC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COLORADO - 035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CONNECTICUT JOBS - 206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 xml:space="preserve">74222 - Marketing 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75550 - HP Development - Training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>51325 - Staff Training - Manager Development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5 - HP Domestique</t>
  </si>
  <si>
    <t>52135 - LC TB DIST</t>
  </si>
  <si>
    <t>51245 - Equipment - AI Tools</t>
  </si>
  <si>
    <t xml:space="preserve">001-73580-001 - Pickleball Consultants </t>
  </si>
  <si>
    <t xml:space="preserve">001-73581-001 - Pickleball Venue &amp; Rentals </t>
  </si>
  <si>
    <t xml:space="preserve">001-73582-001 - Pickleball Marketing </t>
  </si>
  <si>
    <t xml:space="preserve">001-75863-001 - NY Challenge Advertising </t>
  </si>
  <si>
    <t xml:space="preserve">001-75864-001 - NY Challenge Awards/Gifts </t>
  </si>
  <si>
    <t>001-75865-001 - NY Challenge Domestiques</t>
  </si>
  <si>
    <t>001-75866-001 - NY Challenge Police</t>
  </si>
  <si>
    <t>001-75867-001 - NY Challenge Printing</t>
  </si>
  <si>
    <t xml:space="preserve">001-75868-001 - NY Challenge Travel Accom Staff Airfare </t>
  </si>
  <si>
    <t>001-75869-001 - NY Challenge Travel Accom Staff VIP</t>
  </si>
  <si>
    <t>001-75870-001 - NY Challenge Start Line</t>
  </si>
  <si>
    <t xml:space="preserve">001-75871-001 - NY Challenge Luncheon </t>
  </si>
  <si>
    <t>001-75872-001 - NY Challenge Jerseys</t>
  </si>
  <si>
    <t>001-75873-001 - NY Challenge Pro Rider Fees/Travel</t>
  </si>
  <si>
    <t>001-75874-001 - NY Challenge Apparel Riders</t>
  </si>
  <si>
    <t>001-75875-001 - NY Challenge Celebrity Related</t>
  </si>
  <si>
    <t>001-75876-001 - NY Challenge Postage</t>
  </si>
  <si>
    <t>001-75877-001 - NY Challenge Public Relations</t>
  </si>
  <si>
    <t>001-75878-001 - NY Challenge Staff Car Rental</t>
  </si>
  <si>
    <t>001-75002-001 - Queen Stage - Staff Travel</t>
  </si>
  <si>
    <t>001-75003-001 - Queen Stage - Participant Travel</t>
  </si>
  <si>
    <t>001-75004-001 - Queen Stage - Event Staff Consultant Other</t>
  </si>
  <si>
    <t>001-75005-001 - Queen Stage - Development General &amp; Travel</t>
  </si>
  <si>
    <t>001-75006-001 - Queen Stage - Venue &amp; Food/Catering</t>
  </si>
  <si>
    <t>001-75007-001 - Queen Stage - Printing, Shipping &amp; Supplies</t>
  </si>
  <si>
    <t>001-75008-001 - Queen Stage - Jerseys</t>
  </si>
  <si>
    <t>001-75009-001 - Queen Stage - Police &amp; Municipalities</t>
  </si>
  <si>
    <t>001-75010-001 - Queen Stage - Advertising</t>
  </si>
  <si>
    <t>001-74500-001 -  Aspen Challenge (Staff Consultant)</t>
  </si>
  <si>
    <t>001-74501-001 -  Aspen Challenge (Staff Consultant - Other)</t>
  </si>
  <si>
    <t>001-74502-001 -  Aspen Challenge Apparel Staff</t>
  </si>
  <si>
    <t>001-74503-001 -  Aspen Challenge Event Rentals</t>
  </si>
  <si>
    <t>001-74504-001 -  Aspen Challenge Event Supplies</t>
  </si>
  <si>
    <t>001-74505-001 -  Aspen Challenge Rest Stop</t>
  </si>
  <si>
    <t>001-74506-001 -  Aspen Challenge Online Processing Fees</t>
  </si>
  <si>
    <t>001-74507-001 -  Aspen Challenge Development: Travel Accom</t>
  </si>
  <si>
    <t>001-74508-001 -  Aspen Challenge Development General</t>
  </si>
  <si>
    <t>001-74509-001 -  Aspen Challenge Telephone</t>
  </si>
  <si>
    <t>001-74510-001 -  Aspen Challenge Travel/Accommodations - Staff</t>
  </si>
  <si>
    <t>001-74511-001 -  Aspen Challenge VIP Travel - Airfare</t>
  </si>
  <si>
    <t>001-74512-001 -  Aspen Challenge Venue Fees</t>
  </si>
  <si>
    <t>001-74513-001 -  Aspen Challenge Advertising</t>
  </si>
  <si>
    <t>001-74514-001 -  Aspen Challenge Awards/Gifts</t>
  </si>
  <si>
    <t>001-74515-001 -  Aspen Challenge Domestiques</t>
  </si>
  <si>
    <t>001-74516-001 -  Aspen Challenge Police</t>
  </si>
  <si>
    <t>001-74517-001 -  Aspen Challenge Printing</t>
  </si>
  <si>
    <t>001-74518-001 -  Aspen Challenge Travel Accom Staff Airfare</t>
  </si>
  <si>
    <t>001-74519-001 -  Aspen Challenge Travel Accom Staff VIP</t>
  </si>
  <si>
    <t>001-74520-001 -  Aspen Challenge Start Line</t>
  </si>
  <si>
    <t>001-74521-001 -  Aspen Challenge Luncheon</t>
  </si>
  <si>
    <t>001-74522-001 -  Aspen Challenge Jerseys</t>
  </si>
  <si>
    <t>001-74523-001 -  Aspen Challenge Pro Rider Fees/Travel</t>
  </si>
  <si>
    <t>001-74524-001 -  Aspen Challenge Apparel Riders</t>
  </si>
  <si>
    <t>001-74525-001 -  Aspen Challenge Celebrity Related</t>
  </si>
  <si>
    <t>001-74526-001 -  Aspen Challenge Postage</t>
  </si>
  <si>
    <t>001-74527-001 -  Aspen Challenge Public Relations</t>
  </si>
  <si>
    <t>001-74528-001 -  Aspen Challenge Staff Car Rental</t>
  </si>
  <si>
    <t>misc</t>
  </si>
  <si>
    <t>Jonathan Ganci</t>
  </si>
  <si>
    <t>Jon Ganci</t>
  </si>
  <si>
    <t xml:space="preserve">Director Mission Advancement </t>
  </si>
  <si>
    <t xml:space="preserve">Michigan </t>
  </si>
  <si>
    <t>4.10.2026</t>
  </si>
  <si>
    <t>4.10.2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1" x14ac:knownFonts="1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  <font>
      <sz val="12"/>
      <name val="Arial"/>
      <family val="2"/>
      <scheme val="major"/>
    </font>
    <font>
      <sz val="12"/>
      <color rgb="FF000000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71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6" fillId="0" borderId="0" xfId="0" applyFont="1" applyAlignment="1" applyProtection="1">
      <alignment vertical="center"/>
      <protection locked="0"/>
    </xf>
    <xf numFmtId="0" fontId="58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58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59" fillId="0" borderId="0" xfId="0" applyFont="1"/>
    <xf numFmtId="0" fontId="59" fillId="0" borderId="0" xfId="0" applyFont="1" applyAlignment="1">
      <alignment horizontal="left"/>
    </xf>
    <xf numFmtId="0" fontId="59" fillId="0" borderId="0" xfId="0" applyFont="1" applyAlignment="1">
      <alignment wrapText="1"/>
    </xf>
    <xf numFmtId="0" fontId="59" fillId="0" borderId="7" xfId="0" applyFont="1" applyBorder="1"/>
    <xf numFmtId="0" fontId="59" fillId="0" borderId="0" xfId="0" applyFont="1" applyAlignment="1">
      <alignment horizontal="left" vertical="top"/>
    </xf>
    <xf numFmtId="0" fontId="60" fillId="0" borderId="0" xfId="0" applyFont="1" applyAlignment="1">
      <alignment horizontal="left" vertical="top"/>
    </xf>
    <xf numFmtId="0" fontId="60" fillId="0" borderId="0" xfId="0" applyFont="1"/>
    <xf numFmtId="0" fontId="60" fillId="0" borderId="0" xfId="0" applyFont="1" applyAlignment="1">
      <alignment wrapText="1"/>
    </xf>
    <xf numFmtId="0" fontId="59" fillId="0" borderId="0" xfId="0" applyFont="1" applyAlignment="1">
      <alignment vertical="top"/>
    </xf>
    <xf numFmtId="0" fontId="60" fillId="0" borderId="0" xfId="0" applyFont="1" applyAlignment="1">
      <alignment vertical="center"/>
    </xf>
    <xf numFmtId="0" fontId="57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37" fillId="0" borderId="0" xfId="0" applyFont="1" applyAlignment="1">
      <alignment horizontal="center" vertical="center" wrapText="1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file:///C:\:x:\g\Fin\EfN4_YiDHxREmKHs3Wo0lU8Bzt3elPXlrFtLcrSBSUs9xA%3f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5"/>
  <sheetViews>
    <sheetView showGridLines="0" view="pageBreakPreview" zoomScale="70" zoomScaleNormal="85" zoomScaleSheetLayoutView="70" workbookViewId="0">
      <selection activeCell="D30" sqref="D30"/>
    </sheetView>
  </sheetViews>
  <sheetFormatPr defaultColWidth="19.75" defaultRowHeight="15" x14ac:dyDescent="0.3"/>
  <cols>
    <col min="1" max="1" width="24.75" style="1" bestFit="1" customWidth="1"/>
    <col min="2" max="2" width="24.875" style="1" customWidth="1"/>
    <col min="3" max="3" width="35" style="1" customWidth="1"/>
    <col min="4" max="4" width="20" style="1" customWidth="1"/>
    <col min="5" max="5" width="20.25" style="1" customWidth="1"/>
    <col min="6" max="6" width="23.75" style="1" customWidth="1"/>
    <col min="7" max="7" width="23.625" style="1" customWidth="1"/>
    <col min="8" max="8" width="20" style="1" bestFit="1" customWidth="1"/>
    <col min="9" max="9" width="10.625" style="1" customWidth="1"/>
    <col min="10" max="10" width="19.75" style="1"/>
    <col min="11" max="12" width="19.75" style="1" hidden="1" customWidth="1"/>
    <col min="13" max="13" width="41.625" style="1" hidden="1" customWidth="1"/>
    <col min="14" max="14" width="39.25" style="1" hidden="1" customWidth="1"/>
    <col min="15" max="17" width="19.75" style="1" hidden="1" customWidth="1"/>
    <col min="18" max="18" width="0" style="1" hidden="1" customWidth="1"/>
    <col min="19" max="16384" width="19.75" style="1"/>
  </cols>
  <sheetData>
    <row r="1" spans="1:11" s="3" customFormat="1" ht="62.25" customHeight="1" x14ac:dyDescent="0.2">
      <c r="A1" s="150" t="s">
        <v>0</v>
      </c>
      <c r="B1" s="150"/>
      <c r="C1" s="150"/>
      <c r="D1" s="150"/>
      <c r="E1" s="50"/>
      <c r="F1" s="143"/>
      <c r="G1" s="143"/>
      <c r="H1" s="50"/>
      <c r="I1" s="50"/>
    </row>
    <row r="2" spans="1:11" s="3" customFormat="1" ht="30" customHeight="1" x14ac:dyDescent="0.2">
      <c r="A2" s="77"/>
      <c r="B2" s="77"/>
      <c r="C2" s="77"/>
      <c r="D2" s="77"/>
      <c r="E2" s="77"/>
      <c r="F2" s="130"/>
      <c r="G2" s="130"/>
      <c r="H2" s="50"/>
      <c r="I2" s="50"/>
      <c r="K2" s="23"/>
    </row>
    <row r="3" spans="1:11" s="3" customFormat="1" x14ac:dyDescent="0.2">
      <c r="A3" s="80" t="s">
        <v>1</v>
      </c>
      <c r="B3" s="148"/>
      <c r="C3" s="149"/>
      <c r="D3" s="149"/>
      <c r="E3" s="78"/>
    </row>
    <row r="4" spans="1:11" s="3" customFormat="1" x14ac:dyDescent="0.2">
      <c r="A4" s="80" t="s">
        <v>2</v>
      </c>
      <c r="B4" s="148"/>
      <c r="C4" s="149"/>
      <c r="D4" s="149"/>
      <c r="E4" s="78"/>
    </row>
    <row r="5" spans="1:11" s="3" customFormat="1" x14ac:dyDescent="0.2">
      <c r="A5" s="80" t="s">
        <v>3</v>
      </c>
      <c r="B5" s="151"/>
      <c r="C5" s="149"/>
      <c r="D5" s="149"/>
      <c r="E5" s="78"/>
    </row>
    <row r="6" spans="1:11" s="3" customFormat="1" x14ac:dyDescent="0.2">
      <c r="A6" s="80" t="s">
        <v>4</v>
      </c>
      <c r="B6" s="148"/>
      <c r="C6" s="149"/>
      <c r="D6" s="149"/>
      <c r="E6" s="78"/>
    </row>
    <row r="7" spans="1:11" s="3" customFormat="1" ht="18" customHeight="1" x14ac:dyDescent="0.2">
      <c r="A7" s="80"/>
      <c r="B7" s="35"/>
      <c r="C7" s="35"/>
      <c r="D7" s="35"/>
      <c r="E7" s="78"/>
    </row>
    <row r="8" spans="1:11" s="3" customFormat="1" ht="26.25" x14ac:dyDescent="0.2">
      <c r="A8" s="81" t="s">
        <v>5</v>
      </c>
      <c r="B8" s="148"/>
      <c r="C8" s="149"/>
      <c r="D8" s="149"/>
      <c r="E8" s="78"/>
    </row>
    <row r="9" spans="1:11" s="3" customFormat="1" ht="26.25" x14ac:dyDescent="0.2">
      <c r="A9" s="81" t="s">
        <v>6</v>
      </c>
      <c r="B9" s="148"/>
      <c r="C9" s="149"/>
      <c r="D9" s="149"/>
      <c r="E9" s="78"/>
    </row>
    <row r="10" spans="1:11" s="3" customFormat="1" x14ac:dyDescent="0.2">
      <c r="A10" s="81"/>
      <c r="B10" s="35"/>
      <c r="C10" s="35"/>
      <c r="D10" s="35"/>
      <c r="E10" s="78"/>
    </row>
    <row r="11" spans="1:11" s="3" customFormat="1" ht="18" customHeight="1" x14ac:dyDescent="0.2">
      <c r="A11" s="80" t="s">
        <v>7</v>
      </c>
      <c r="B11" s="148"/>
      <c r="C11" s="149"/>
      <c r="D11" s="149"/>
      <c r="E11" s="78"/>
    </row>
    <row r="12" spans="1:11" s="3" customFormat="1" ht="18" customHeight="1" x14ac:dyDescent="0.2">
      <c r="A12" s="80" t="s">
        <v>8</v>
      </c>
      <c r="B12" s="151"/>
      <c r="C12" s="149"/>
      <c r="D12" s="149"/>
      <c r="E12" s="78"/>
    </row>
    <row r="13" spans="1:11" s="3" customFormat="1" x14ac:dyDescent="0.2">
      <c r="A13" s="80" t="s">
        <v>9</v>
      </c>
      <c r="B13" s="152"/>
      <c r="C13" s="153"/>
      <c r="D13" s="153"/>
      <c r="E13" s="78"/>
      <c r="F13" s="8"/>
      <c r="G13" s="8"/>
      <c r="H13" s="8"/>
      <c r="I13" s="8"/>
    </row>
    <row r="14" spans="1:11" s="3" customFormat="1" x14ac:dyDescent="0.2">
      <c r="A14" s="80" t="s">
        <v>10</v>
      </c>
      <c r="B14" s="148"/>
      <c r="C14" s="149"/>
      <c r="D14" s="149"/>
      <c r="E14" s="78"/>
    </row>
    <row r="15" spans="1:11" s="3" customFormat="1" x14ac:dyDescent="0.2"/>
    <row r="16" spans="1:11" s="3" customFormat="1" x14ac:dyDescent="0.2"/>
    <row r="17" spans="1:17" s="3" customFormat="1" x14ac:dyDescent="0.2">
      <c r="E17" s="64" t="s">
        <v>11</v>
      </c>
      <c r="F17" s="23"/>
      <c r="G17" s="23"/>
    </row>
    <row r="18" spans="1:17" s="3" customFormat="1" ht="37.5" customHeight="1" x14ac:dyDescent="0.2">
      <c r="A18" s="82" t="s">
        <v>12</v>
      </c>
      <c r="B18" s="82" t="s">
        <v>13</v>
      </c>
      <c r="C18" s="82" t="s">
        <v>14</v>
      </c>
      <c r="D18" s="82" t="s">
        <v>15</v>
      </c>
      <c r="E18" s="82" t="s">
        <v>16</v>
      </c>
      <c r="F18" s="83" t="s">
        <v>17</v>
      </c>
      <c r="G18" s="23"/>
      <c r="K18" s="76" t="s">
        <v>12</v>
      </c>
      <c r="L18" s="76" t="s">
        <v>13</v>
      </c>
      <c r="M18" s="76" t="s">
        <v>14</v>
      </c>
      <c r="N18" s="76" t="s">
        <v>18</v>
      </c>
      <c r="O18" s="76" t="s">
        <v>16</v>
      </c>
      <c r="P18" s="76" t="s">
        <v>19</v>
      </c>
      <c r="Q18" s="53" t="s">
        <v>20</v>
      </c>
    </row>
    <row r="19" spans="1:17" s="3" customFormat="1" x14ac:dyDescent="0.2">
      <c r="A19" s="37"/>
      <c r="B19" s="37"/>
      <c r="C19" s="31"/>
      <c r="D19" s="31"/>
      <c r="E19" s="55"/>
      <c r="F19" s="75"/>
      <c r="G19" s="79"/>
      <c r="K19" s="53"/>
      <c r="L19" s="53"/>
      <c r="M19" s="53"/>
      <c r="N19" s="53"/>
      <c r="O19" s="53"/>
      <c r="P19" s="53"/>
      <c r="Q19" s="53"/>
    </row>
    <row r="20" spans="1:17" s="3" customFormat="1" x14ac:dyDescent="0.2">
      <c r="A20" s="37"/>
      <c r="B20" s="37"/>
      <c r="C20" s="31"/>
      <c r="D20" s="31"/>
      <c r="E20" s="55"/>
      <c r="F20" s="75"/>
      <c r="G20" s="79" t="str">
        <f t="shared" ref="G20:G28" si="0">IF(Q20=5,"Complete",IF(Q20=0,"Pending",IF(Q20=1,"Incomplete",IF(Q20=2,"Incomplete",IF(Q20=3,"Incomplete",IF(Q20=4,"Incomplete"))))))</f>
        <v>Pending</v>
      </c>
      <c r="K20" s="53">
        <f t="shared" ref="K20:K28" si="1">IF(ISBLANK(A20),0,1)</f>
        <v>0</v>
      </c>
      <c r="L20" s="53">
        <f t="shared" ref="L20:L28" si="2">IF(ISBLANK(B20),0,1)</f>
        <v>0</v>
      </c>
      <c r="M20" s="53">
        <f t="shared" ref="M20:M28" si="3">IF(ISBLANK(C20),0,1)</f>
        <v>0</v>
      </c>
      <c r="N20" s="53">
        <f t="shared" ref="N20:N28" si="4">IF(ISBLANK(D20),0,1)</f>
        <v>0</v>
      </c>
      <c r="O20" s="53">
        <f t="shared" ref="O20:O28" si="5">IF(ISBLANK(E20),0,1)</f>
        <v>0</v>
      </c>
      <c r="P20" s="53">
        <f t="shared" ref="P20:P28" si="6">IF(ISBLANK(F20),0,1)</f>
        <v>0</v>
      </c>
      <c r="Q20" s="53">
        <f t="shared" ref="Q20:Q28" si="7">SUM(K20:O20)</f>
        <v>0</v>
      </c>
    </row>
    <row r="21" spans="1:17" s="3" customFormat="1" x14ac:dyDescent="0.2">
      <c r="A21" s="37"/>
      <c r="B21" s="37"/>
      <c r="C21" s="31"/>
      <c r="D21" s="31"/>
      <c r="E21" s="55"/>
      <c r="F21" s="75"/>
      <c r="G21" s="79" t="str">
        <f t="shared" si="0"/>
        <v>Pending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3">
        <f t="shared" si="5"/>
        <v>0</v>
      </c>
      <c r="P21" s="53">
        <f t="shared" si="6"/>
        <v>0</v>
      </c>
      <c r="Q21" s="53">
        <f t="shared" si="7"/>
        <v>0</v>
      </c>
    </row>
    <row r="22" spans="1:17" s="3" customFormat="1" x14ac:dyDescent="0.2">
      <c r="A22" s="37"/>
      <c r="B22" s="37"/>
      <c r="C22" s="31"/>
      <c r="D22" s="31"/>
      <c r="E22" s="55"/>
      <c r="F22" s="75"/>
      <c r="G22" s="79" t="str">
        <f t="shared" si="0"/>
        <v>Pending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3">
        <f t="shared" si="5"/>
        <v>0</v>
      </c>
      <c r="P22" s="53">
        <f t="shared" si="6"/>
        <v>0</v>
      </c>
      <c r="Q22" s="53">
        <f t="shared" si="7"/>
        <v>0</v>
      </c>
    </row>
    <row r="23" spans="1:17" s="3" customFormat="1" x14ac:dyDescent="0.2">
      <c r="A23" s="37"/>
      <c r="B23" s="37"/>
      <c r="C23" s="31"/>
      <c r="D23" s="31"/>
      <c r="E23" s="55"/>
      <c r="F23" s="75"/>
      <c r="G23" s="79" t="str">
        <f t="shared" si="0"/>
        <v>Pending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3">
        <f t="shared" si="5"/>
        <v>0</v>
      </c>
      <c r="P23" s="53">
        <f t="shared" si="6"/>
        <v>0</v>
      </c>
      <c r="Q23" s="53">
        <f t="shared" si="7"/>
        <v>0</v>
      </c>
    </row>
    <row r="24" spans="1:17" s="3" customFormat="1" x14ac:dyDescent="0.2">
      <c r="A24" s="37"/>
      <c r="B24" s="37"/>
      <c r="C24" s="31"/>
      <c r="D24" s="31"/>
      <c r="E24" s="55"/>
      <c r="F24" s="75"/>
      <c r="G24" s="79" t="str">
        <f t="shared" si="0"/>
        <v>Pending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3">
        <f t="shared" si="5"/>
        <v>0</v>
      </c>
      <c r="P24" s="53">
        <f t="shared" si="6"/>
        <v>0</v>
      </c>
      <c r="Q24" s="53">
        <f t="shared" si="7"/>
        <v>0</v>
      </c>
    </row>
    <row r="25" spans="1:17" s="3" customFormat="1" x14ac:dyDescent="0.2">
      <c r="A25" s="37"/>
      <c r="B25" s="37"/>
      <c r="C25" s="31"/>
      <c r="D25" s="31"/>
      <c r="E25" s="55"/>
      <c r="F25" s="75"/>
      <c r="G25" s="79" t="str">
        <f t="shared" si="0"/>
        <v>Pending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3">
        <f t="shared" si="5"/>
        <v>0</v>
      </c>
      <c r="P25" s="53">
        <f t="shared" si="6"/>
        <v>0</v>
      </c>
      <c r="Q25" s="53">
        <f t="shared" si="7"/>
        <v>0</v>
      </c>
    </row>
    <row r="26" spans="1:17" s="3" customFormat="1" x14ac:dyDescent="0.2">
      <c r="A26" s="37"/>
      <c r="B26" s="37"/>
      <c r="C26" s="31"/>
      <c r="D26" s="31"/>
      <c r="E26" s="55"/>
      <c r="F26" s="75"/>
      <c r="G26" s="79" t="str">
        <f t="shared" si="0"/>
        <v>Pending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3">
        <f t="shared" si="5"/>
        <v>0</v>
      </c>
      <c r="P26" s="53">
        <f t="shared" si="6"/>
        <v>0</v>
      </c>
      <c r="Q26" s="53">
        <f t="shared" si="7"/>
        <v>0</v>
      </c>
    </row>
    <row r="27" spans="1:17" s="3" customFormat="1" x14ac:dyDescent="0.2">
      <c r="A27" s="37"/>
      <c r="B27" s="37"/>
      <c r="C27" s="31"/>
      <c r="D27" s="31"/>
      <c r="E27" s="55"/>
      <c r="F27" s="75"/>
      <c r="G27" s="79" t="str">
        <f t="shared" si="0"/>
        <v>Pending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3">
        <f t="shared" si="5"/>
        <v>0</v>
      </c>
      <c r="P27" s="53">
        <f t="shared" si="6"/>
        <v>0</v>
      </c>
      <c r="Q27" s="53">
        <f t="shared" si="7"/>
        <v>0</v>
      </c>
    </row>
    <row r="28" spans="1:17" s="3" customFormat="1" x14ac:dyDescent="0.2">
      <c r="A28" s="37"/>
      <c r="B28" s="37"/>
      <c r="C28" s="31"/>
      <c r="D28" s="31"/>
      <c r="E28" s="55"/>
      <c r="F28" s="75"/>
      <c r="G28" s="79" t="str">
        <f t="shared" si="0"/>
        <v>Pending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3">
        <f t="shared" si="5"/>
        <v>0</v>
      </c>
      <c r="P28" s="53">
        <f t="shared" si="6"/>
        <v>0</v>
      </c>
      <c r="Q28" s="53">
        <f t="shared" si="7"/>
        <v>0</v>
      </c>
    </row>
    <row r="29" spans="1:17" s="3" customFormat="1" x14ac:dyDescent="0.2">
      <c r="A29" s="26"/>
      <c r="B29" s="26"/>
      <c r="C29" s="26"/>
      <c r="D29" s="26"/>
      <c r="E29" s="84" t="s">
        <v>21</v>
      </c>
      <c r="F29" s="85">
        <f>SUM(F19:F28)</f>
        <v>0</v>
      </c>
      <c r="G29" s="8"/>
    </row>
    <row r="30" spans="1:17" s="3" customFormat="1" x14ac:dyDescent="0.2">
      <c r="A30" s="26"/>
      <c r="B30" s="26"/>
      <c r="C30" s="26"/>
      <c r="D30" s="26"/>
      <c r="E30" s="26"/>
      <c r="F30" s="86"/>
      <c r="G30" s="8"/>
      <c r="H30" s="8"/>
      <c r="I30" s="8"/>
    </row>
    <row r="31" spans="1:17" s="3" customFormat="1" x14ac:dyDescent="0.2">
      <c r="A31" s="26"/>
      <c r="B31" s="26"/>
      <c r="C31" s="26"/>
      <c r="D31" s="26"/>
      <c r="E31" s="26"/>
      <c r="F31" s="26"/>
    </row>
    <row r="32" spans="1:17" s="3" customFormat="1" ht="31.15" customHeight="1" x14ac:dyDescent="0.2">
      <c r="A32" s="147"/>
      <c r="B32" s="147"/>
      <c r="C32" s="147"/>
      <c r="D32" s="29"/>
      <c r="E32" s="144" t="s">
        <v>22</v>
      </c>
      <c r="F32" s="144"/>
      <c r="G32" s="144"/>
      <c r="H32" s="144"/>
    </row>
    <row r="33" spans="1:8" s="3" customFormat="1" ht="15.75" x14ac:dyDescent="0.2">
      <c r="A33" s="145" t="s">
        <v>23</v>
      </c>
      <c r="B33" s="145"/>
      <c r="C33" s="145"/>
      <c r="D33" s="87"/>
      <c r="E33" s="124" t="s">
        <v>24</v>
      </c>
      <c r="F33" s="124" t="s">
        <v>24</v>
      </c>
      <c r="G33" s="124" t="s">
        <v>24</v>
      </c>
      <c r="H33" s="124" t="s">
        <v>24</v>
      </c>
    </row>
    <row r="34" spans="1:8" s="3" customFormat="1" x14ac:dyDescent="0.2">
      <c r="A34" s="26"/>
      <c r="B34" s="26"/>
      <c r="C34" s="26"/>
      <c r="D34" s="26"/>
      <c r="E34" s="125"/>
      <c r="F34" s="125"/>
      <c r="G34" s="52"/>
      <c r="H34" s="52"/>
    </row>
    <row r="35" spans="1:8" s="3" customFormat="1" ht="23.25" x14ac:dyDescent="0.2">
      <c r="A35" s="146"/>
      <c r="B35" s="146"/>
      <c r="C35" s="146"/>
      <c r="D35" s="88"/>
      <c r="E35" s="126"/>
      <c r="F35" s="125"/>
      <c r="G35" s="52"/>
      <c r="H35" s="52"/>
    </row>
    <row r="36" spans="1:8" s="3" customFormat="1" x14ac:dyDescent="0.2">
      <c r="A36" s="145" t="s">
        <v>25</v>
      </c>
      <c r="B36" s="145"/>
      <c r="C36" s="145"/>
      <c r="D36" s="87"/>
      <c r="E36" s="127"/>
      <c r="F36" s="125"/>
      <c r="G36" s="52"/>
      <c r="H36" s="52"/>
    </row>
    <row r="37" spans="1:8" s="3" customFormat="1" x14ac:dyDescent="0.2">
      <c r="A37" s="89"/>
      <c r="B37" s="90"/>
      <c r="C37" s="26"/>
      <c r="D37" s="26"/>
      <c r="E37" s="125"/>
      <c r="F37" s="125"/>
      <c r="G37" s="52"/>
      <c r="H37" s="52"/>
    </row>
    <row r="38" spans="1:8" ht="15" customHeight="1" x14ac:dyDescent="0.3">
      <c r="A38" s="154" t="s">
        <v>26</v>
      </c>
      <c r="B38" s="154"/>
      <c r="C38" s="154"/>
      <c r="D38" s="91"/>
      <c r="E38" s="128"/>
      <c r="F38" s="128"/>
      <c r="G38" s="129"/>
      <c r="H38" s="129"/>
    </row>
    <row r="39" spans="1:8" x14ac:dyDescent="0.3">
      <c r="A39" s="154"/>
      <c r="B39" s="154"/>
      <c r="C39" s="154"/>
      <c r="E39" s="129"/>
      <c r="F39" s="129"/>
      <c r="G39" s="129"/>
      <c r="H39" s="129"/>
    </row>
    <row r="40" spans="1:8" x14ac:dyDescent="0.3">
      <c r="A40" s="154"/>
      <c r="B40" s="154"/>
      <c r="C40" s="154"/>
      <c r="E40" s="129"/>
      <c r="F40" s="129"/>
      <c r="G40" s="129"/>
      <c r="H40" s="129"/>
    </row>
    <row r="41" spans="1:8" x14ac:dyDescent="0.3">
      <c r="A41" s="154"/>
      <c r="B41" s="154"/>
      <c r="C41" s="154"/>
      <c r="E41" s="129"/>
      <c r="F41" s="129"/>
      <c r="G41" s="129"/>
      <c r="H41" s="129"/>
    </row>
    <row r="42" spans="1:8" x14ac:dyDescent="0.3">
      <c r="A42" s="154"/>
      <c r="B42" s="154"/>
      <c r="C42" s="154"/>
      <c r="E42" s="129"/>
      <c r="F42" s="129"/>
      <c r="G42" s="129"/>
      <c r="H42" s="129"/>
    </row>
    <row r="43" spans="1:8" ht="18" customHeight="1" x14ac:dyDescent="0.3">
      <c r="A43" s="154"/>
      <c r="B43" s="154"/>
      <c r="C43" s="154"/>
      <c r="E43" s="129"/>
      <c r="F43" s="129"/>
      <c r="G43" s="129"/>
      <c r="H43" s="129"/>
    </row>
    <row r="44" spans="1:8" ht="18" customHeight="1" x14ac:dyDescent="0.3">
      <c r="A44" s="154"/>
      <c r="B44" s="154"/>
      <c r="C44" s="154"/>
    </row>
    <row r="45" spans="1:8" x14ac:dyDescent="0.3">
      <c r="A45" s="154"/>
      <c r="B45" s="154"/>
      <c r="C45" s="154"/>
    </row>
  </sheetData>
  <dataConsolidate/>
  <mergeCells count="18">
    <mergeCell ref="A38:C45"/>
    <mergeCell ref="B6:D6"/>
    <mergeCell ref="B8:D8"/>
    <mergeCell ref="B9:D9"/>
    <mergeCell ref="F1:G1"/>
    <mergeCell ref="E32:H32"/>
    <mergeCell ref="A36:C36"/>
    <mergeCell ref="A35:C35"/>
    <mergeCell ref="A33:C33"/>
    <mergeCell ref="A32:C32"/>
    <mergeCell ref="B3:D3"/>
    <mergeCell ref="B14:D14"/>
    <mergeCell ref="A1:D1"/>
    <mergeCell ref="B11:D11"/>
    <mergeCell ref="B12:D12"/>
    <mergeCell ref="B13:D13"/>
    <mergeCell ref="B4:D4"/>
    <mergeCell ref="B5:D5"/>
  </mergeCells>
  <conditionalFormatting sqref="G19:G28">
    <cfRule type="containsText" dxfId="15" priority="1" operator="containsText" text="Pending">
      <formula>NOT(ISERROR(SEARCH("Pending",G19)))</formula>
    </cfRule>
    <cfRule type="containsText" dxfId="14" priority="2" operator="containsText" text="Incomplete">
      <formula>NOT(ISERROR(SEARCH("Incomplete",G19)))</formula>
    </cfRule>
    <cfRule type="containsText" dxfId="13" priority="4" operator="containsText" text="Complete">
      <formula>NOT(ISERROR(SEARCH("Complete",G19)))</formula>
    </cfRule>
  </conditionalFormatting>
  <dataValidations count="1">
    <dataValidation type="list" allowBlank="1" showInputMessage="1" showErrorMessage="1" sqref="A19:A28" xr:uid="{8DDA21A2-5B7B-47D0-8A71-F5418A125460}">
      <formula1>"AIRFARE, LODGING, CAR RENTAL, PER DIEM, AGENCY FEE"</formula1>
    </dataValidation>
  </dataValidations>
  <hyperlinks>
    <hyperlink ref="E17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19:D28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19:C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defaultColWidth="9" defaultRowHeight="15" x14ac:dyDescent="0.3"/>
  <cols>
    <col min="1" max="1" width="10.625" style="1" customWidth="1"/>
    <col min="2" max="2" width="22.375" style="1" bestFit="1" customWidth="1"/>
    <col min="3" max="5" width="11.875" style="1" customWidth="1"/>
    <col min="6" max="6" width="12.5" style="1" bestFit="1" customWidth="1"/>
    <col min="7" max="8" width="12.5" style="1" customWidth="1"/>
    <col min="9" max="9" width="16.875" style="1" customWidth="1"/>
    <col min="10" max="10" width="38.375" style="1" customWidth="1"/>
    <col min="11" max="11" width="14.75" style="1" bestFit="1" customWidth="1"/>
    <col min="12" max="12" width="12.5" style="1" bestFit="1" customWidth="1"/>
    <col min="13" max="13" width="12.25" style="1" customWidth="1"/>
    <col min="14" max="14" width="9" style="1"/>
    <col min="15" max="15" width="26.625" style="1" bestFit="1" customWidth="1"/>
    <col min="16" max="16384" width="9" style="1"/>
  </cols>
  <sheetData>
    <row r="1" spans="1:15" s="3" customFormat="1" ht="62.25" customHeight="1" x14ac:dyDescent="0.2">
      <c r="A1" s="150" t="s">
        <v>27</v>
      </c>
      <c r="B1" s="161"/>
      <c r="C1" s="161"/>
      <c r="D1" s="161"/>
      <c r="E1" s="161"/>
      <c r="F1" s="161"/>
      <c r="G1" s="161"/>
      <c r="H1" s="161"/>
      <c r="I1" s="161"/>
      <c r="J1" s="50"/>
      <c r="K1" s="50"/>
      <c r="L1" s="50"/>
      <c r="M1" s="6"/>
    </row>
    <row r="2" spans="1:15" s="3" customFormat="1" ht="30" customHeight="1" x14ac:dyDescent="0.2">
      <c r="A2" s="161"/>
      <c r="B2" s="161"/>
      <c r="C2" s="161"/>
      <c r="D2" s="161"/>
      <c r="E2" s="161"/>
      <c r="F2" s="161"/>
      <c r="G2" s="161"/>
      <c r="H2" s="161"/>
      <c r="I2" s="161"/>
      <c r="J2" s="50"/>
      <c r="K2" s="50"/>
      <c r="L2" s="50"/>
      <c r="O2" s="23"/>
    </row>
    <row r="3" spans="1:15" s="3" customFormat="1" x14ac:dyDescent="0.2">
      <c r="B3" s="7" t="s">
        <v>1</v>
      </c>
      <c r="C3" s="148"/>
      <c r="D3" s="149"/>
      <c r="E3" s="157"/>
      <c r="F3" s="28"/>
      <c r="G3" s="28"/>
      <c r="H3" s="28"/>
      <c r="M3" s="24"/>
    </row>
    <row r="4" spans="1:15" s="3" customFormat="1" x14ac:dyDescent="0.2">
      <c r="B4" s="7" t="s">
        <v>2</v>
      </c>
      <c r="C4" s="148"/>
      <c r="D4" s="149"/>
      <c r="E4" s="157"/>
      <c r="F4" s="28"/>
      <c r="G4" s="28"/>
      <c r="H4" s="28"/>
      <c r="M4" s="24"/>
    </row>
    <row r="5" spans="1:15" s="3" customFormat="1" x14ac:dyDescent="0.2">
      <c r="B5" s="7" t="s">
        <v>4</v>
      </c>
      <c r="C5" s="148"/>
      <c r="D5" s="149"/>
      <c r="E5" s="157"/>
      <c r="F5" s="28"/>
      <c r="G5" s="28"/>
      <c r="H5" s="28"/>
      <c r="I5" s="8"/>
      <c r="J5" s="8"/>
      <c r="K5" s="8"/>
      <c r="L5" s="8"/>
      <c r="M5" s="25"/>
    </row>
    <row r="6" spans="1:15" s="3" customFormat="1" x14ac:dyDescent="0.2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8.75" x14ac:dyDescent="0.2">
      <c r="A7" s="34" t="s">
        <v>28</v>
      </c>
      <c r="B7" s="10"/>
      <c r="M7" s="11"/>
    </row>
    <row r="8" spans="1:15" s="3" customFormat="1" ht="38.25" x14ac:dyDescent="0.2">
      <c r="A8" s="4" t="s">
        <v>29</v>
      </c>
      <c r="B8" s="162" t="s">
        <v>30</v>
      </c>
      <c r="C8" s="162"/>
      <c r="D8" s="4" t="s">
        <v>31</v>
      </c>
      <c r="E8" s="4" t="s">
        <v>32</v>
      </c>
      <c r="F8" s="4" t="s">
        <v>33</v>
      </c>
      <c r="G8" s="4" t="s">
        <v>34</v>
      </c>
      <c r="H8" s="4" t="s">
        <v>35</v>
      </c>
      <c r="I8" s="4" t="s">
        <v>14</v>
      </c>
      <c r="J8" s="4" t="s">
        <v>15</v>
      </c>
      <c r="K8" s="4" t="s">
        <v>36</v>
      </c>
      <c r="L8" s="4" t="s">
        <v>16</v>
      </c>
      <c r="M8" s="5" t="s">
        <v>37</v>
      </c>
    </row>
    <row r="9" spans="1:15" s="3" customFormat="1" x14ac:dyDescent="0.2">
      <c r="A9" s="38"/>
      <c r="B9" s="163"/>
      <c r="C9" s="164"/>
      <c r="D9" s="51"/>
      <c r="E9" s="51"/>
      <c r="F9" s="51"/>
      <c r="G9" s="33"/>
      <c r="H9" s="51"/>
      <c r="I9" s="31"/>
      <c r="J9" s="31"/>
      <c r="K9" s="31"/>
      <c r="L9" s="32"/>
      <c r="M9" s="32">
        <f>F9+G9+H9</f>
        <v>0</v>
      </c>
    </row>
    <row r="10" spans="1:15" s="3" customFormat="1" x14ac:dyDescent="0.2">
      <c r="A10" s="12"/>
      <c r="B10" s="158"/>
      <c r="C10" s="159"/>
      <c r="D10" s="49"/>
      <c r="E10" s="49"/>
      <c r="F10" s="49"/>
      <c r="G10" s="49"/>
      <c r="H10" s="49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 x14ac:dyDescent="0.2">
      <c r="A11" s="12"/>
      <c r="B11" s="158"/>
      <c r="C11" s="159"/>
      <c r="D11" s="49"/>
      <c r="E11" s="49"/>
      <c r="F11" s="49"/>
      <c r="G11" s="49"/>
      <c r="H11" s="49"/>
      <c r="I11" s="31"/>
      <c r="J11" s="31"/>
      <c r="K11" s="31"/>
      <c r="L11" s="13"/>
      <c r="M11" s="13">
        <f t="shared" si="0"/>
        <v>0</v>
      </c>
    </row>
    <row r="12" spans="1:15" s="3" customFormat="1" x14ac:dyDescent="0.2">
      <c r="A12" s="12"/>
      <c r="B12" s="158"/>
      <c r="C12" s="159"/>
      <c r="D12" s="49"/>
      <c r="E12" s="49"/>
      <c r="F12" s="49"/>
      <c r="G12" s="49"/>
      <c r="H12" s="49"/>
      <c r="I12" s="31"/>
      <c r="J12" s="31"/>
      <c r="K12" s="31"/>
      <c r="L12" s="13"/>
      <c r="M12" s="13">
        <f t="shared" si="0"/>
        <v>0</v>
      </c>
    </row>
    <row r="13" spans="1:15" s="3" customFormat="1" x14ac:dyDescent="0.2">
      <c r="A13" s="12"/>
      <c r="B13" s="158"/>
      <c r="C13" s="159"/>
      <c r="D13" s="49"/>
      <c r="E13" s="49"/>
      <c r="F13" s="49"/>
      <c r="G13" s="49"/>
      <c r="H13" s="49"/>
      <c r="I13" s="31"/>
      <c r="J13" s="31"/>
      <c r="K13" s="31"/>
      <c r="L13" s="13"/>
      <c r="M13" s="13">
        <f t="shared" si="0"/>
        <v>0</v>
      </c>
    </row>
    <row r="14" spans="1:15" s="3" customFormat="1" x14ac:dyDescent="0.2">
      <c r="A14" s="12"/>
      <c r="B14" s="158"/>
      <c r="C14" s="159"/>
      <c r="D14" s="49"/>
      <c r="E14" s="49"/>
      <c r="F14" s="49"/>
      <c r="G14" s="49"/>
      <c r="H14" s="49"/>
      <c r="I14" s="31"/>
      <c r="J14" s="31"/>
      <c r="K14" s="31"/>
      <c r="L14" s="13"/>
      <c r="M14" s="13">
        <f t="shared" si="0"/>
        <v>0</v>
      </c>
    </row>
    <row r="15" spans="1:15" s="3" customFormat="1" x14ac:dyDescent="0.2">
      <c r="A15" s="12"/>
      <c r="B15" s="158"/>
      <c r="C15" s="159"/>
      <c r="D15" s="49"/>
      <c r="E15" s="49"/>
      <c r="F15" s="49"/>
      <c r="G15" s="49"/>
      <c r="H15" s="49"/>
      <c r="I15" s="31"/>
      <c r="J15" s="31"/>
      <c r="K15" s="31"/>
      <c r="L15" s="13"/>
      <c r="M15" s="13">
        <f t="shared" si="0"/>
        <v>0</v>
      </c>
    </row>
    <row r="16" spans="1:15" s="3" customFormat="1" x14ac:dyDescent="0.2">
      <c r="A16" s="12"/>
      <c r="B16" s="158"/>
      <c r="C16" s="159"/>
      <c r="D16" s="49"/>
      <c r="E16" s="49"/>
      <c r="F16" s="49"/>
      <c r="G16" s="49"/>
      <c r="H16" s="49"/>
      <c r="I16" s="31"/>
      <c r="J16" s="31"/>
      <c r="K16" s="31"/>
      <c r="L16" s="13"/>
      <c r="M16" s="13">
        <f t="shared" si="0"/>
        <v>0</v>
      </c>
    </row>
    <row r="17" spans="1:13" s="3" customFormat="1" x14ac:dyDescent="0.2">
      <c r="A17" s="12"/>
      <c r="B17" s="158"/>
      <c r="C17" s="159"/>
      <c r="D17" s="49"/>
      <c r="E17" s="49"/>
      <c r="F17" s="49"/>
      <c r="G17" s="49"/>
      <c r="H17" s="49"/>
      <c r="I17" s="31"/>
      <c r="J17" s="31"/>
      <c r="K17" s="31"/>
      <c r="L17" s="13"/>
      <c r="M17" s="13">
        <f t="shared" si="0"/>
        <v>0</v>
      </c>
    </row>
    <row r="18" spans="1:13" s="3" customFormat="1" x14ac:dyDescent="0.2">
      <c r="A18" s="12"/>
      <c r="B18" s="158"/>
      <c r="C18" s="159"/>
      <c r="D18" s="49"/>
      <c r="E18" s="49"/>
      <c r="F18" s="49"/>
      <c r="G18" s="49"/>
      <c r="H18" s="49"/>
      <c r="I18" s="31"/>
      <c r="J18" s="31"/>
      <c r="K18" s="31"/>
      <c r="L18" s="13"/>
      <c r="M18" s="13">
        <f t="shared" si="0"/>
        <v>0</v>
      </c>
    </row>
    <row r="19" spans="1:13" s="3" customFormat="1" x14ac:dyDescent="0.2">
      <c r="A19" s="12"/>
      <c r="B19" s="158"/>
      <c r="C19" s="159"/>
      <c r="D19" s="49"/>
      <c r="E19" s="49"/>
      <c r="F19" s="49"/>
      <c r="G19" s="49"/>
      <c r="H19" s="49"/>
      <c r="I19" s="31"/>
      <c r="J19" s="31"/>
      <c r="K19" s="31"/>
      <c r="L19" s="13"/>
      <c r="M19" s="13">
        <f t="shared" si="0"/>
        <v>0</v>
      </c>
    </row>
    <row r="20" spans="1:13" s="3" customFormat="1" x14ac:dyDescent="0.2">
      <c r="A20" s="12"/>
      <c r="B20" s="158"/>
      <c r="C20" s="159"/>
      <c r="D20" s="49"/>
      <c r="E20" s="49"/>
      <c r="F20" s="49"/>
      <c r="G20" s="49"/>
      <c r="H20" s="49"/>
      <c r="I20" s="31"/>
      <c r="J20" s="31"/>
      <c r="K20" s="31"/>
      <c r="L20" s="13"/>
      <c r="M20" s="13">
        <f t="shared" si="0"/>
        <v>0</v>
      </c>
    </row>
    <row r="21" spans="1:13" s="3" customFormat="1" x14ac:dyDescent="0.2">
      <c r="A21" s="12"/>
      <c r="B21" s="158"/>
      <c r="C21" s="159"/>
      <c r="D21" s="49"/>
      <c r="E21" s="49"/>
      <c r="F21" s="49"/>
      <c r="G21" s="49"/>
      <c r="H21" s="49"/>
      <c r="I21" s="31"/>
      <c r="J21" s="31"/>
      <c r="K21" s="31"/>
      <c r="L21" s="13"/>
      <c r="M21" s="13">
        <f t="shared" si="0"/>
        <v>0</v>
      </c>
    </row>
    <row r="22" spans="1:13" s="3" customFormat="1" x14ac:dyDescent="0.2">
      <c r="A22" s="12"/>
      <c r="B22" s="158"/>
      <c r="C22" s="159"/>
      <c r="D22" s="49"/>
      <c r="E22" s="49"/>
      <c r="F22" s="49"/>
      <c r="G22" s="49"/>
      <c r="H22" s="49"/>
      <c r="I22" s="31"/>
      <c r="J22" s="31"/>
      <c r="K22" s="31"/>
      <c r="L22" s="13"/>
      <c r="M22" s="13">
        <f t="shared" si="0"/>
        <v>0</v>
      </c>
    </row>
    <row r="23" spans="1:13" s="3" customFormat="1" x14ac:dyDescent="0.2">
      <c r="I23" s="8"/>
      <c r="J23" s="8"/>
      <c r="K23" s="8"/>
      <c r="L23" s="8" t="s">
        <v>21</v>
      </c>
      <c r="M23" s="14">
        <f>SUM(M9:M22)</f>
        <v>0</v>
      </c>
    </row>
    <row r="24" spans="1:13" s="3" customFormat="1" x14ac:dyDescent="0.2"/>
    <row r="25" spans="1:13" s="3" customFormat="1" ht="23.25" x14ac:dyDescent="0.2">
      <c r="A25" s="160"/>
      <c r="B25" s="160"/>
      <c r="C25" s="160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 x14ac:dyDescent="0.2">
      <c r="A26" s="156" t="s">
        <v>23</v>
      </c>
      <c r="B26" s="156"/>
      <c r="C26" s="156"/>
      <c r="D26" s="9" t="s">
        <v>38</v>
      </c>
      <c r="E26" s="48"/>
      <c r="F26" s="48"/>
      <c r="G26" s="48"/>
      <c r="H26" s="48"/>
      <c r="I26" s="9"/>
      <c r="J26" s="9"/>
      <c r="K26" s="9"/>
      <c r="L26" s="9"/>
    </row>
    <row r="27" spans="1:13" s="3" customFormat="1" x14ac:dyDescent="0.2"/>
    <row r="28" spans="1:13" s="3" customFormat="1" ht="23.25" x14ac:dyDescent="0.2">
      <c r="A28" s="155"/>
      <c r="B28" s="155"/>
      <c r="C28" s="155"/>
      <c r="D28" s="18"/>
      <c r="E28" s="30"/>
      <c r="F28" s="30"/>
      <c r="G28" s="30"/>
      <c r="H28" s="30"/>
    </row>
    <row r="29" spans="1:13" s="3" customFormat="1" x14ac:dyDescent="0.2">
      <c r="A29" s="156" t="s">
        <v>25</v>
      </c>
      <c r="B29" s="156"/>
      <c r="C29" s="156"/>
      <c r="D29" s="9" t="s">
        <v>38</v>
      </c>
      <c r="E29" s="48"/>
      <c r="F29" s="48"/>
      <c r="G29" s="48"/>
      <c r="H29" s="48"/>
      <c r="I29" s="9"/>
      <c r="J29" s="9"/>
      <c r="K29" s="9"/>
      <c r="L29" s="9"/>
    </row>
    <row r="30" spans="1:13" s="3" customFormat="1" x14ac:dyDescent="0.2"/>
    <row r="31" spans="1:13" s="3" customFormat="1" x14ac:dyDescent="0.2"/>
    <row r="32" spans="1:13" s="3" customFormat="1" x14ac:dyDescent="0.2">
      <c r="M32" s="21"/>
    </row>
    <row r="33" spans="1:13" s="3" customFormat="1" x14ac:dyDescent="0.3">
      <c r="A33" s="19"/>
      <c r="B33" s="20"/>
      <c r="M33" s="1"/>
    </row>
  </sheetData>
  <dataConsolidate/>
  <mergeCells count="23">
    <mergeCell ref="B18:C18"/>
    <mergeCell ref="A1:I2"/>
    <mergeCell ref="B8:C8"/>
    <mergeCell ref="B9:C9"/>
    <mergeCell ref="B10:C10"/>
    <mergeCell ref="B11:C11"/>
    <mergeCell ref="B12:C12"/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topLeftCell="A13" zoomScale="80" zoomScaleNormal="100" zoomScaleSheetLayoutView="80" workbookViewId="0">
      <selection activeCell="B25" sqref="B25"/>
    </sheetView>
  </sheetViews>
  <sheetFormatPr defaultColWidth="11.375" defaultRowHeight="15" x14ac:dyDescent="0.3"/>
  <cols>
    <col min="1" max="1" width="29.875" style="1" customWidth="1"/>
    <col min="2" max="2" width="38.125" style="1" customWidth="1"/>
    <col min="3" max="3" width="31.75" style="1" customWidth="1"/>
    <col min="4" max="4" width="20.75" style="1" bestFit="1" customWidth="1"/>
    <col min="5" max="5" width="25" style="1" bestFit="1" customWidth="1"/>
    <col min="6" max="6" width="11.375" style="1" customWidth="1"/>
    <col min="7" max="8" width="11.375" style="1"/>
    <col min="9" max="9" width="0" style="1" hidden="1" customWidth="1"/>
    <col min="10" max="10" width="14.375" style="1" hidden="1" customWidth="1"/>
    <col min="11" max="11" width="32.625" style="1" hidden="1" customWidth="1"/>
    <col min="12" max="12" width="30.625" style="1" hidden="1" customWidth="1"/>
    <col min="13" max="13" width="10.125" style="1" hidden="1" customWidth="1"/>
    <col min="14" max="14" width="7.625" style="1" hidden="1" customWidth="1"/>
    <col min="15" max="15" width="4.25" style="1" hidden="1" customWidth="1"/>
    <col min="16" max="17" width="0" style="1" hidden="1" customWidth="1"/>
    <col min="18" max="16384" width="11.375" style="1"/>
  </cols>
  <sheetData>
    <row r="1" spans="1:15" s="3" customFormat="1" ht="62.25" customHeight="1" x14ac:dyDescent="0.2">
      <c r="A1" s="165" t="s">
        <v>39</v>
      </c>
      <c r="B1" s="166"/>
      <c r="C1" s="166"/>
      <c r="D1" s="166"/>
      <c r="E1" s="166"/>
      <c r="F1" s="50"/>
      <c r="G1" s="50"/>
      <c r="H1" s="6"/>
    </row>
    <row r="2" spans="1:15" s="3" customFormat="1" ht="30" customHeight="1" x14ac:dyDescent="0.2">
      <c r="A2" s="166"/>
      <c r="B2" s="166"/>
      <c r="C2" s="166"/>
      <c r="D2" s="166"/>
      <c r="E2" s="166"/>
      <c r="F2" s="50"/>
      <c r="G2" s="50"/>
      <c r="J2" s="23"/>
    </row>
    <row r="3" spans="1:15" s="3" customFormat="1" x14ac:dyDescent="0.2">
      <c r="A3" s="80" t="s">
        <v>40</v>
      </c>
      <c r="B3" s="148" t="s">
        <v>41</v>
      </c>
      <c r="C3" s="149"/>
      <c r="D3" s="157"/>
      <c r="E3" s="26"/>
      <c r="H3" s="24"/>
    </row>
    <row r="4" spans="1:15" s="3" customFormat="1" x14ac:dyDescent="0.2">
      <c r="A4" s="80" t="s">
        <v>42</v>
      </c>
      <c r="B4" s="148" t="s">
        <v>43</v>
      </c>
      <c r="C4" s="149"/>
      <c r="D4" s="157"/>
      <c r="E4" s="26"/>
      <c r="H4" s="24"/>
    </row>
    <row r="5" spans="1:15" s="3" customFormat="1" x14ac:dyDescent="0.2">
      <c r="A5" s="80" t="s">
        <v>4</v>
      </c>
      <c r="B5" s="148" t="s">
        <v>44</v>
      </c>
      <c r="C5" s="149"/>
      <c r="D5" s="157"/>
      <c r="E5" s="86"/>
      <c r="F5" s="8"/>
      <c r="G5" s="8"/>
      <c r="H5" s="25"/>
    </row>
    <row r="6" spans="1:15" s="3" customFormat="1" x14ac:dyDescent="0.2">
      <c r="A6" s="80" t="s">
        <v>45</v>
      </c>
      <c r="B6" s="148" t="s">
        <v>46</v>
      </c>
      <c r="C6" s="149"/>
      <c r="D6" s="157"/>
      <c r="E6" s="86"/>
      <c r="F6" s="8"/>
      <c r="G6" s="8"/>
      <c r="H6" s="25"/>
    </row>
    <row r="7" spans="1:15" s="3" customFormat="1" x14ac:dyDescent="0.2">
      <c r="A7" s="80"/>
      <c r="B7" s="26"/>
      <c r="C7" s="67" t="s">
        <v>47</v>
      </c>
      <c r="D7" s="35"/>
      <c r="E7" s="86"/>
      <c r="F7" s="8"/>
      <c r="G7" s="8"/>
      <c r="H7" s="25"/>
    </row>
    <row r="8" spans="1:15" s="3" customFormat="1" ht="14.25" customHeight="1" x14ac:dyDescent="0.2">
      <c r="A8" s="26"/>
      <c r="B8" s="26"/>
      <c r="C8" s="26"/>
      <c r="D8" s="92" t="s">
        <v>11</v>
      </c>
      <c r="E8" s="26"/>
    </row>
    <row r="9" spans="1:15" s="3" customFormat="1" ht="36.75" customHeight="1" x14ac:dyDescent="0.2">
      <c r="A9" s="93" t="s">
        <v>48</v>
      </c>
      <c r="B9" s="82" t="s">
        <v>14</v>
      </c>
      <c r="C9" s="82" t="s">
        <v>15</v>
      </c>
      <c r="D9" s="82" t="s">
        <v>16</v>
      </c>
      <c r="E9" s="83" t="s">
        <v>49</v>
      </c>
      <c r="J9" s="52" t="s">
        <v>48</v>
      </c>
      <c r="K9" s="52" t="s">
        <v>14</v>
      </c>
      <c r="L9" s="52" t="s">
        <v>18</v>
      </c>
      <c r="M9" s="52" t="s">
        <v>16</v>
      </c>
      <c r="N9" s="52" t="s">
        <v>49</v>
      </c>
      <c r="O9" s="53" t="s">
        <v>20</v>
      </c>
    </row>
    <row r="10" spans="1:15" s="3" customFormat="1" x14ac:dyDescent="0.2">
      <c r="A10" s="36"/>
      <c r="B10" s="31"/>
      <c r="C10" s="74"/>
      <c r="D10" s="55"/>
      <c r="E10" s="39"/>
      <c r="F10" s="54" t="str">
        <f>IF(O10=5,"Complete",IF(O10=0,"Pending",IF(O10&lt;=4,"Incomplete")))</f>
        <v>Pending</v>
      </c>
      <c r="J10" s="53">
        <f t="shared" ref="J10:J34" si="0">IF(ISBLANK(A10),0,1)</f>
        <v>0</v>
      </c>
      <c r="K10" s="53">
        <f t="shared" ref="K10:K34" si="1">IF(ISBLANK(B10),0,1)</f>
        <v>0</v>
      </c>
      <c r="L10" s="53">
        <f t="shared" ref="L10:L34" si="2">IF(ISBLANK(C10),0,1)</f>
        <v>0</v>
      </c>
      <c r="M10" s="53">
        <f t="shared" ref="M10:M34" si="3">IF(ISBLANK(D10),0,1)</f>
        <v>0</v>
      </c>
      <c r="N10" s="53">
        <f t="shared" ref="N10:N34" si="4">IF(ISBLANK(E10),0,1)</f>
        <v>0</v>
      </c>
      <c r="O10" s="52">
        <f>SUM(J10:N10)</f>
        <v>0</v>
      </c>
    </row>
    <row r="11" spans="1:15" s="3" customFormat="1" x14ac:dyDescent="0.2">
      <c r="A11" s="36"/>
      <c r="B11" s="31"/>
      <c r="C11" s="74"/>
      <c r="D11" s="55"/>
      <c r="E11" s="39"/>
      <c r="F11" s="54" t="str">
        <f t="shared" ref="F11:F34" si="5">IF(O11=5,"Complete",IF(O11=0,"Pending",IF(O11&lt;=4,"Incomplete")))</f>
        <v>Pending</v>
      </c>
      <c r="J11" s="53">
        <f t="shared" si="0"/>
        <v>0</v>
      </c>
      <c r="K11" s="53">
        <f t="shared" si="1"/>
        <v>0</v>
      </c>
      <c r="L11" s="53">
        <f t="shared" si="2"/>
        <v>0</v>
      </c>
      <c r="M11" s="53">
        <f t="shared" si="3"/>
        <v>0</v>
      </c>
      <c r="N11" s="53">
        <f t="shared" si="4"/>
        <v>0</v>
      </c>
      <c r="O11" s="52">
        <f t="shared" ref="O11:O34" si="6">SUM(J11:N11)</f>
        <v>0</v>
      </c>
    </row>
    <row r="12" spans="1:15" s="3" customFormat="1" x14ac:dyDescent="0.2">
      <c r="A12" s="36"/>
      <c r="B12" s="31"/>
      <c r="C12" s="74"/>
      <c r="D12" s="55"/>
      <c r="E12" s="39"/>
      <c r="F12" s="54" t="str">
        <f t="shared" si="5"/>
        <v>Pending</v>
      </c>
      <c r="J12" s="53">
        <f t="shared" si="0"/>
        <v>0</v>
      </c>
      <c r="K12" s="53">
        <f t="shared" si="1"/>
        <v>0</v>
      </c>
      <c r="L12" s="53">
        <f t="shared" si="2"/>
        <v>0</v>
      </c>
      <c r="M12" s="53">
        <f t="shared" si="3"/>
        <v>0</v>
      </c>
      <c r="N12" s="53">
        <f t="shared" si="4"/>
        <v>0</v>
      </c>
      <c r="O12" s="52">
        <f t="shared" si="6"/>
        <v>0</v>
      </c>
    </row>
    <row r="13" spans="1:15" s="3" customFormat="1" x14ac:dyDescent="0.2">
      <c r="A13" s="36"/>
      <c r="B13" s="31"/>
      <c r="C13" s="74"/>
      <c r="D13" s="55"/>
      <c r="E13" s="39"/>
      <c r="F13" s="54" t="str">
        <f t="shared" si="5"/>
        <v>Pending</v>
      </c>
      <c r="J13" s="53">
        <f t="shared" si="0"/>
        <v>0</v>
      </c>
      <c r="K13" s="53">
        <f t="shared" si="1"/>
        <v>0</v>
      </c>
      <c r="L13" s="53">
        <f t="shared" si="2"/>
        <v>0</v>
      </c>
      <c r="M13" s="53">
        <f t="shared" si="3"/>
        <v>0</v>
      </c>
      <c r="N13" s="53">
        <f t="shared" si="4"/>
        <v>0</v>
      </c>
      <c r="O13" s="52">
        <f t="shared" si="6"/>
        <v>0</v>
      </c>
    </row>
    <row r="14" spans="1:15" s="3" customFormat="1" x14ac:dyDescent="0.2">
      <c r="A14" s="36"/>
      <c r="B14" s="31"/>
      <c r="C14" s="74"/>
      <c r="D14" s="55"/>
      <c r="E14" s="39"/>
      <c r="F14" s="54" t="str">
        <f t="shared" si="5"/>
        <v>Pending</v>
      </c>
      <c r="J14" s="53">
        <f t="shared" si="0"/>
        <v>0</v>
      </c>
      <c r="K14" s="53">
        <f t="shared" si="1"/>
        <v>0</v>
      </c>
      <c r="L14" s="53">
        <f t="shared" si="2"/>
        <v>0</v>
      </c>
      <c r="M14" s="53">
        <f t="shared" si="3"/>
        <v>0</v>
      </c>
      <c r="N14" s="53">
        <f t="shared" si="4"/>
        <v>0</v>
      </c>
      <c r="O14" s="52">
        <f t="shared" si="6"/>
        <v>0</v>
      </c>
    </row>
    <row r="15" spans="1:15" s="3" customFormat="1" x14ac:dyDescent="0.2">
      <c r="A15" s="36"/>
      <c r="B15" s="31"/>
      <c r="C15" s="74"/>
      <c r="D15" s="55"/>
      <c r="E15" s="39"/>
      <c r="F15" s="54" t="str">
        <f t="shared" si="5"/>
        <v>Pending</v>
      </c>
      <c r="J15" s="53">
        <f t="shared" si="0"/>
        <v>0</v>
      </c>
      <c r="K15" s="53">
        <f t="shared" si="1"/>
        <v>0</v>
      </c>
      <c r="L15" s="53">
        <f t="shared" si="2"/>
        <v>0</v>
      </c>
      <c r="M15" s="53">
        <f t="shared" si="3"/>
        <v>0</v>
      </c>
      <c r="N15" s="53">
        <f t="shared" si="4"/>
        <v>0</v>
      </c>
      <c r="O15" s="52">
        <f t="shared" si="6"/>
        <v>0</v>
      </c>
    </row>
    <row r="16" spans="1:15" s="3" customFormat="1" x14ac:dyDescent="0.2">
      <c r="A16" s="36"/>
      <c r="B16" s="31"/>
      <c r="C16" s="74"/>
      <c r="D16" s="55"/>
      <c r="E16" s="39"/>
      <c r="F16" s="54" t="str">
        <f t="shared" si="5"/>
        <v>Pending</v>
      </c>
      <c r="J16" s="53">
        <f t="shared" si="0"/>
        <v>0</v>
      </c>
      <c r="K16" s="53">
        <f t="shared" si="1"/>
        <v>0</v>
      </c>
      <c r="L16" s="53">
        <f t="shared" si="2"/>
        <v>0</v>
      </c>
      <c r="M16" s="53">
        <f t="shared" si="3"/>
        <v>0</v>
      </c>
      <c r="N16" s="53">
        <f t="shared" si="4"/>
        <v>0</v>
      </c>
      <c r="O16" s="52">
        <f t="shared" si="6"/>
        <v>0</v>
      </c>
    </row>
    <row r="17" spans="1:15" s="3" customFormat="1" x14ac:dyDescent="0.2">
      <c r="A17" s="36"/>
      <c r="B17" s="31"/>
      <c r="C17" s="74"/>
      <c r="D17" s="55"/>
      <c r="E17" s="117"/>
      <c r="F17" s="54" t="str">
        <f t="shared" si="5"/>
        <v>Pending</v>
      </c>
      <c r="J17" s="53">
        <f t="shared" si="0"/>
        <v>0</v>
      </c>
      <c r="K17" s="53">
        <f t="shared" si="1"/>
        <v>0</v>
      </c>
      <c r="L17" s="53">
        <f t="shared" si="2"/>
        <v>0</v>
      </c>
      <c r="M17" s="53">
        <f t="shared" si="3"/>
        <v>0</v>
      </c>
      <c r="N17" s="53">
        <f t="shared" si="4"/>
        <v>0</v>
      </c>
      <c r="O17" s="52">
        <f t="shared" si="6"/>
        <v>0</v>
      </c>
    </row>
    <row r="18" spans="1:15" s="3" customFormat="1" x14ac:dyDescent="0.2">
      <c r="A18" s="36"/>
      <c r="B18" s="31"/>
      <c r="C18" s="74"/>
      <c r="D18" s="55"/>
      <c r="E18" s="117"/>
      <c r="F18" s="54" t="str">
        <f t="shared" si="5"/>
        <v>Pending</v>
      </c>
      <c r="J18" s="53">
        <f t="shared" si="0"/>
        <v>0</v>
      </c>
      <c r="K18" s="53">
        <f t="shared" si="1"/>
        <v>0</v>
      </c>
      <c r="L18" s="53">
        <f t="shared" si="2"/>
        <v>0</v>
      </c>
      <c r="M18" s="53">
        <f t="shared" si="3"/>
        <v>0</v>
      </c>
      <c r="N18" s="53">
        <f t="shared" si="4"/>
        <v>0</v>
      </c>
      <c r="O18" s="52">
        <f t="shared" si="6"/>
        <v>0</v>
      </c>
    </row>
    <row r="19" spans="1:15" s="3" customFormat="1" x14ac:dyDescent="0.2">
      <c r="A19" s="36"/>
      <c r="B19" s="31"/>
      <c r="C19" s="74"/>
      <c r="D19" s="55"/>
      <c r="E19" s="39"/>
      <c r="F19" s="54" t="str">
        <f t="shared" si="5"/>
        <v>Pending</v>
      </c>
      <c r="J19" s="53">
        <f t="shared" si="0"/>
        <v>0</v>
      </c>
      <c r="K19" s="53">
        <f t="shared" si="1"/>
        <v>0</v>
      </c>
      <c r="L19" s="53">
        <f t="shared" si="2"/>
        <v>0</v>
      </c>
      <c r="M19" s="53">
        <f t="shared" si="3"/>
        <v>0</v>
      </c>
      <c r="N19" s="53">
        <f t="shared" si="4"/>
        <v>0</v>
      </c>
      <c r="O19" s="52">
        <f t="shared" si="6"/>
        <v>0</v>
      </c>
    </row>
    <row r="20" spans="1:15" s="3" customFormat="1" x14ac:dyDescent="0.2">
      <c r="A20" s="36"/>
      <c r="B20" s="31"/>
      <c r="C20" s="74"/>
      <c r="D20" s="55"/>
      <c r="E20" s="39"/>
      <c r="F20" s="54" t="str">
        <f t="shared" si="5"/>
        <v>Pending</v>
      </c>
      <c r="J20" s="53">
        <f t="shared" si="0"/>
        <v>0</v>
      </c>
      <c r="K20" s="53">
        <f t="shared" si="1"/>
        <v>0</v>
      </c>
      <c r="L20" s="53">
        <f t="shared" si="2"/>
        <v>0</v>
      </c>
      <c r="M20" s="53">
        <f t="shared" si="3"/>
        <v>0</v>
      </c>
      <c r="N20" s="53">
        <f t="shared" si="4"/>
        <v>0</v>
      </c>
      <c r="O20" s="52">
        <f t="shared" si="6"/>
        <v>0</v>
      </c>
    </row>
    <row r="21" spans="1:15" s="3" customFormat="1" x14ac:dyDescent="0.2">
      <c r="A21" s="36"/>
      <c r="B21" s="31"/>
      <c r="C21" s="74"/>
      <c r="D21" s="55"/>
      <c r="E21" s="39"/>
      <c r="F21" s="54" t="str">
        <f t="shared" si="5"/>
        <v>Pending</v>
      </c>
      <c r="J21" s="53">
        <f t="shared" si="0"/>
        <v>0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2">
        <f>SUM(J21:N21)</f>
        <v>0</v>
      </c>
    </row>
    <row r="22" spans="1:15" s="3" customFormat="1" x14ac:dyDescent="0.2">
      <c r="A22" s="36"/>
      <c r="B22" s="31"/>
      <c r="C22" s="74"/>
      <c r="D22" s="55"/>
      <c r="E22" s="39"/>
      <c r="F22" s="54" t="str">
        <f t="shared" si="5"/>
        <v>Pending</v>
      </c>
      <c r="J22" s="53">
        <f t="shared" si="0"/>
        <v>0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2">
        <f t="shared" si="6"/>
        <v>0</v>
      </c>
    </row>
    <row r="23" spans="1:15" s="3" customFormat="1" x14ac:dyDescent="0.2">
      <c r="A23" s="36"/>
      <c r="B23" s="31"/>
      <c r="C23" s="74"/>
      <c r="D23" s="55"/>
      <c r="E23" s="39"/>
      <c r="F23" s="54" t="str">
        <f t="shared" si="5"/>
        <v>Pending</v>
      </c>
      <c r="J23" s="53">
        <f t="shared" si="0"/>
        <v>0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2">
        <f t="shared" si="6"/>
        <v>0</v>
      </c>
    </row>
    <row r="24" spans="1:15" s="3" customFormat="1" x14ac:dyDescent="0.2">
      <c r="A24" s="36"/>
      <c r="B24" s="31"/>
      <c r="C24" s="74"/>
      <c r="D24" s="55"/>
      <c r="E24" s="39"/>
      <c r="F24" s="54" t="str">
        <f t="shared" si="5"/>
        <v>Pending</v>
      </c>
      <c r="J24" s="53">
        <f t="shared" si="0"/>
        <v>0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2">
        <f t="shared" si="6"/>
        <v>0</v>
      </c>
    </row>
    <row r="25" spans="1:15" s="3" customFormat="1" x14ac:dyDescent="0.2">
      <c r="A25" s="36"/>
      <c r="B25" s="31"/>
      <c r="C25" s="74"/>
      <c r="D25" s="55"/>
      <c r="E25" s="39"/>
      <c r="F25" s="54" t="str">
        <f t="shared" si="5"/>
        <v>Pending</v>
      </c>
      <c r="J25" s="53">
        <f t="shared" si="0"/>
        <v>0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2">
        <f t="shared" si="6"/>
        <v>0</v>
      </c>
    </row>
    <row r="26" spans="1:15" s="3" customFormat="1" x14ac:dyDescent="0.2">
      <c r="A26" s="36"/>
      <c r="B26" s="31"/>
      <c r="C26" s="74"/>
      <c r="D26" s="55"/>
      <c r="E26" s="39"/>
      <c r="F26" s="54" t="str">
        <f t="shared" si="5"/>
        <v>Pending</v>
      </c>
      <c r="J26" s="53">
        <f t="shared" si="0"/>
        <v>0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2">
        <f t="shared" si="6"/>
        <v>0</v>
      </c>
    </row>
    <row r="27" spans="1:15" s="3" customFormat="1" x14ac:dyDescent="0.2">
      <c r="A27" s="36"/>
      <c r="B27" s="31"/>
      <c r="C27" s="74"/>
      <c r="D27" s="55"/>
      <c r="E27" s="39"/>
      <c r="F27" s="54" t="str">
        <f t="shared" si="5"/>
        <v>Pending</v>
      </c>
      <c r="J27" s="53">
        <f t="shared" si="0"/>
        <v>0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2">
        <f t="shared" si="6"/>
        <v>0</v>
      </c>
    </row>
    <row r="28" spans="1:15" s="3" customFormat="1" x14ac:dyDescent="0.2">
      <c r="A28" s="36"/>
      <c r="B28" s="31"/>
      <c r="C28" s="74"/>
      <c r="D28" s="55"/>
      <c r="E28" s="39"/>
      <c r="F28" s="54" t="str">
        <f t="shared" si="5"/>
        <v>Pending</v>
      </c>
      <c r="J28" s="53">
        <f t="shared" si="0"/>
        <v>0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2">
        <f t="shared" si="6"/>
        <v>0</v>
      </c>
    </row>
    <row r="29" spans="1:15" s="3" customFormat="1" x14ac:dyDescent="0.2">
      <c r="A29" s="36"/>
      <c r="B29" s="31"/>
      <c r="C29" s="74"/>
      <c r="D29" s="55"/>
      <c r="E29" s="39"/>
      <c r="F29" s="54" t="str">
        <f t="shared" si="5"/>
        <v>Pending</v>
      </c>
      <c r="J29" s="53">
        <f t="shared" si="0"/>
        <v>0</v>
      </c>
      <c r="K29" s="53">
        <f t="shared" si="1"/>
        <v>0</v>
      </c>
      <c r="L29" s="53">
        <f t="shared" si="2"/>
        <v>0</v>
      </c>
      <c r="M29" s="53">
        <f t="shared" si="3"/>
        <v>0</v>
      </c>
      <c r="N29" s="53">
        <f t="shared" si="4"/>
        <v>0</v>
      </c>
      <c r="O29" s="52">
        <f t="shared" si="6"/>
        <v>0</v>
      </c>
    </row>
    <row r="30" spans="1:15" s="3" customFormat="1" x14ac:dyDescent="0.2">
      <c r="A30" s="36"/>
      <c r="B30" s="31"/>
      <c r="C30" s="74"/>
      <c r="D30" s="55"/>
      <c r="E30" s="39"/>
      <c r="F30" s="54" t="str">
        <f t="shared" si="5"/>
        <v>Pending</v>
      </c>
      <c r="J30" s="53">
        <f t="shared" si="0"/>
        <v>0</v>
      </c>
      <c r="K30" s="53">
        <f t="shared" si="1"/>
        <v>0</v>
      </c>
      <c r="L30" s="53">
        <f t="shared" si="2"/>
        <v>0</v>
      </c>
      <c r="M30" s="53">
        <f t="shared" si="3"/>
        <v>0</v>
      </c>
      <c r="N30" s="53">
        <f t="shared" si="4"/>
        <v>0</v>
      </c>
      <c r="O30" s="52">
        <f t="shared" si="6"/>
        <v>0</v>
      </c>
    </row>
    <row r="31" spans="1:15" x14ac:dyDescent="0.3">
      <c r="A31" s="36"/>
      <c r="B31" s="31"/>
      <c r="C31" s="74"/>
      <c r="D31" s="55"/>
      <c r="E31" s="39"/>
      <c r="F31" s="54" t="str">
        <f t="shared" si="5"/>
        <v>Pending</v>
      </c>
      <c r="J31" s="53">
        <f t="shared" si="0"/>
        <v>0</v>
      </c>
      <c r="K31" s="53">
        <f t="shared" si="1"/>
        <v>0</v>
      </c>
      <c r="L31" s="53">
        <f t="shared" si="2"/>
        <v>0</v>
      </c>
      <c r="M31" s="53">
        <f t="shared" si="3"/>
        <v>0</v>
      </c>
      <c r="N31" s="53">
        <f t="shared" si="4"/>
        <v>0</v>
      </c>
      <c r="O31" s="52">
        <f t="shared" si="6"/>
        <v>0</v>
      </c>
    </row>
    <row r="32" spans="1:15" x14ac:dyDescent="0.3">
      <c r="A32" s="36"/>
      <c r="B32" s="31"/>
      <c r="C32" s="74"/>
      <c r="D32" s="55"/>
      <c r="E32" s="39"/>
      <c r="F32" s="54" t="str">
        <f t="shared" si="5"/>
        <v>Pending</v>
      </c>
      <c r="J32" s="53">
        <f t="shared" si="0"/>
        <v>0</v>
      </c>
      <c r="K32" s="53">
        <f t="shared" si="1"/>
        <v>0</v>
      </c>
      <c r="L32" s="53">
        <f t="shared" si="2"/>
        <v>0</v>
      </c>
      <c r="M32" s="53">
        <f t="shared" si="3"/>
        <v>0</v>
      </c>
      <c r="N32" s="53">
        <f t="shared" si="4"/>
        <v>0</v>
      </c>
      <c r="O32" s="52">
        <f t="shared" si="6"/>
        <v>0</v>
      </c>
    </row>
    <row r="33" spans="1:15" x14ac:dyDescent="0.3">
      <c r="A33" s="36"/>
      <c r="B33" s="31"/>
      <c r="C33" s="74"/>
      <c r="D33" s="55"/>
      <c r="E33" s="39"/>
      <c r="F33" s="54" t="str">
        <f t="shared" si="5"/>
        <v>Pending</v>
      </c>
      <c r="J33" s="53">
        <f t="shared" si="0"/>
        <v>0</v>
      </c>
      <c r="K33" s="53">
        <f t="shared" si="1"/>
        <v>0</v>
      </c>
      <c r="L33" s="53">
        <f t="shared" si="2"/>
        <v>0</v>
      </c>
      <c r="M33" s="53">
        <f t="shared" si="3"/>
        <v>0</v>
      </c>
      <c r="N33" s="53">
        <f t="shared" si="4"/>
        <v>0</v>
      </c>
      <c r="O33" s="52">
        <f t="shared" si="6"/>
        <v>0</v>
      </c>
    </row>
    <row r="34" spans="1:15" x14ac:dyDescent="0.3">
      <c r="A34" s="36"/>
      <c r="B34" s="31"/>
      <c r="C34" s="74"/>
      <c r="D34" s="55"/>
      <c r="E34" s="39"/>
      <c r="F34" s="54" t="str">
        <f t="shared" si="5"/>
        <v>Pending</v>
      </c>
      <c r="J34" s="53">
        <f t="shared" si="0"/>
        <v>0</v>
      </c>
      <c r="K34" s="53">
        <f t="shared" si="1"/>
        <v>0</v>
      </c>
      <c r="L34" s="53">
        <f t="shared" si="2"/>
        <v>0</v>
      </c>
      <c r="M34" s="53">
        <f t="shared" si="3"/>
        <v>0</v>
      </c>
      <c r="N34" s="53">
        <f t="shared" si="4"/>
        <v>0</v>
      </c>
      <c r="O34" s="52">
        <f t="shared" si="6"/>
        <v>0</v>
      </c>
    </row>
    <row r="35" spans="1:15" x14ac:dyDescent="0.3">
      <c r="A35" s="26"/>
      <c r="B35" s="56"/>
      <c r="C35" s="94"/>
      <c r="D35" s="86" t="s">
        <v>50</v>
      </c>
      <c r="E35" s="95">
        <f>SUM(E10:E34)</f>
        <v>0</v>
      </c>
    </row>
    <row r="36" spans="1:15" x14ac:dyDescent="0.3">
      <c r="A36" s="15"/>
      <c r="B36" s="26"/>
      <c r="C36" s="26"/>
      <c r="D36" s="86" t="s">
        <v>51</v>
      </c>
      <c r="E36" s="16"/>
    </row>
    <row r="37" spans="1:15" x14ac:dyDescent="0.3">
      <c r="A37" s="26"/>
      <c r="B37" s="26"/>
      <c r="C37" s="26"/>
      <c r="D37" s="86" t="s">
        <v>52</v>
      </c>
      <c r="E37" s="96">
        <f>E35-E36</f>
        <v>0</v>
      </c>
    </row>
    <row r="38" spans="1:15" x14ac:dyDescent="0.3">
      <c r="A38" s="26"/>
      <c r="B38" s="26"/>
      <c r="C38" s="26"/>
      <c r="D38" s="26"/>
      <c r="E38" s="97" t="s">
        <v>53</v>
      </c>
    </row>
    <row r="39" spans="1:15" x14ac:dyDescent="0.3">
      <c r="A39" s="26"/>
      <c r="B39" s="26"/>
      <c r="C39" s="26"/>
      <c r="D39" s="26"/>
      <c r="E39" s="26"/>
    </row>
    <row r="40" spans="1:15" ht="30.75" x14ac:dyDescent="0.3">
      <c r="A40" s="57"/>
      <c r="B40" s="58"/>
      <c r="C40" s="91"/>
      <c r="D40" s="26"/>
      <c r="E40" s="26"/>
    </row>
    <row r="41" spans="1:15" x14ac:dyDescent="0.3">
      <c r="A41" s="87" t="s">
        <v>23</v>
      </c>
      <c r="B41" s="98"/>
      <c r="C41" s="91"/>
      <c r="D41" s="98"/>
      <c r="E41" s="98"/>
    </row>
    <row r="42" spans="1:15" x14ac:dyDescent="0.3">
      <c r="A42" s="26"/>
      <c r="B42" s="26"/>
      <c r="C42" s="91"/>
      <c r="D42" s="26"/>
      <c r="E42" s="26"/>
    </row>
    <row r="43" spans="1:15" ht="23.25" x14ac:dyDescent="0.3">
      <c r="A43" s="99"/>
      <c r="B43" s="17"/>
      <c r="C43" s="91"/>
      <c r="D43" s="26"/>
      <c r="E43" s="26"/>
    </row>
    <row r="44" spans="1:15" x14ac:dyDescent="0.3">
      <c r="A44" s="87" t="s">
        <v>25</v>
      </c>
      <c r="B44" s="98"/>
      <c r="C44" s="91"/>
      <c r="D44" s="98"/>
      <c r="E44" s="98"/>
    </row>
    <row r="45" spans="1:15" x14ac:dyDescent="0.3">
      <c r="A45" s="91"/>
      <c r="B45" s="91"/>
      <c r="C45" s="91"/>
      <c r="D45" s="91"/>
      <c r="E45" s="91"/>
    </row>
    <row r="46" spans="1:15" x14ac:dyDescent="0.3">
      <c r="A46" s="91"/>
      <c r="B46" s="91"/>
      <c r="C46" s="91"/>
      <c r="D46" s="91"/>
      <c r="E46" s="91"/>
    </row>
    <row r="47" spans="1:15" x14ac:dyDescent="0.3">
      <c r="A47" s="91"/>
      <c r="B47" s="91"/>
      <c r="C47" s="91"/>
      <c r="D47" s="91"/>
      <c r="E47" s="91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70" zoomScaleNormal="80" zoomScaleSheetLayoutView="70" workbookViewId="0">
      <selection activeCell="A8" sqref="A8"/>
    </sheetView>
  </sheetViews>
  <sheetFormatPr defaultColWidth="9" defaultRowHeight="15" x14ac:dyDescent="0.3"/>
  <cols>
    <col min="1" max="1" width="10.625" style="114" customWidth="1"/>
    <col min="2" max="3" width="37" style="114" customWidth="1"/>
    <col min="4" max="4" width="14.625" style="114" customWidth="1"/>
    <col min="5" max="5" width="22.5" style="114" customWidth="1"/>
    <col min="6" max="6" width="39.625" style="114" bestFit="1" customWidth="1"/>
    <col min="7" max="7" width="22.25" style="114" bestFit="1" customWidth="1"/>
    <col min="8" max="8" width="12.625" style="114" bestFit="1" customWidth="1"/>
    <col min="9" max="9" width="12.125" style="114" customWidth="1"/>
    <col min="10" max="10" width="13.5" style="114" customWidth="1"/>
    <col min="11" max="11" width="9" style="114"/>
    <col min="12" max="12" width="9" style="114" customWidth="1"/>
    <col min="13" max="13" width="27.625" style="114" hidden="1" customWidth="1"/>
    <col min="14" max="14" width="0.125" style="114" hidden="1" customWidth="1"/>
    <col min="15" max="15" width="3.75" style="114" hidden="1" customWidth="1"/>
    <col min="16" max="16" width="13.875" style="114" hidden="1" customWidth="1"/>
    <col min="17" max="17" width="9.375" style="114" hidden="1" customWidth="1"/>
    <col min="18" max="18" width="3.5" style="114" hidden="1" customWidth="1"/>
    <col min="19" max="19" width="21.375" style="114" hidden="1" customWidth="1"/>
    <col min="20" max="20" width="32.625" style="114" hidden="1" customWidth="1"/>
    <col min="21" max="21" width="30.875" style="114" hidden="1" customWidth="1"/>
    <col min="22" max="22" width="11.25" style="114" hidden="1" customWidth="1"/>
    <col min="23" max="23" width="8.75" style="114" hidden="1" customWidth="1"/>
    <col min="24" max="24" width="5" style="114" hidden="1" customWidth="1"/>
    <col min="25" max="29" width="9" style="114" customWidth="1"/>
    <col min="30" max="16384" width="9" style="114"/>
  </cols>
  <sheetData>
    <row r="1" spans="1:24" s="102" customFormat="1" ht="62.25" customHeight="1" x14ac:dyDescent="0.2">
      <c r="A1" s="165" t="s">
        <v>54</v>
      </c>
      <c r="B1" s="165"/>
      <c r="C1" s="165"/>
      <c r="D1" s="165"/>
      <c r="E1" s="165"/>
      <c r="F1" s="118"/>
      <c r="G1" s="118"/>
      <c r="H1" s="118"/>
      <c r="I1" s="118"/>
    </row>
    <row r="2" spans="1:24" s="102" customFormat="1" ht="30" customHeight="1" x14ac:dyDescent="0.2">
      <c r="A2" s="165"/>
      <c r="B2" s="165"/>
      <c r="C2" s="165"/>
      <c r="D2" s="165"/>
      <c r="E2" s="165"/>
      <c r="F2" s="118"/>
      <c r="G2" s="122"/>
      <c r="H2" s="123"/>
      <c r="I2" s="123"/>
    </row>
    <row r="3" spans="1:24" s="102" customFormat="1" x14ac:dyDescent="0.2">
      <c r="A3" s="120"/>
      <c r="B3" s="119" t="s">
        <v>1</v>
      </c>
      <c r="C3" s="149" t="s">
        <v>4513</v>
      </c>
      <c r="D3" s="149"/>
      <c r="E3" s="149"/>
      <c r="F3" s="26"/>
      <c r="G3" s="26"/>
      <c r="H3" s="26"/>
      <c r="I3" s="100"/>
    </row>
    <row r="4" spans="1:24" s="102" customFormat="1" x14ac:dyDescent="0.2">
      <c r="A4" s="120"/>
      <c r="B4" s="119" t="s">
        <v>2</v>
      </c>
      <c r="C4" s="149" t="s">
        <v>4514</v>
      </c>
      <c r="D4" s="149"/>
      <c r="E4" s="149"/>
      <c r="F4" s="26"/>
      <c r="G4" s="26"/>
      <c r="H4" s="26"/>
      <c r="I4" s="100"/>
    </row>
    <row r="5" spans="1:24" s="102" customFormat="1" x14ac:dyDescent="0.2">
      <c r="A5" s="120"/>
      <c r="B5" s="119" t="s">
        <v>4</v>
      </c>
      <c r="C5" s="149" t="s">
        <v>4515</v>
      </c>
      <c r="D5" s="149"/>
      <c r="E5" s="149"/>
      <c r="F5" s="26"/>
      <c r="G5" s="86"/>
      <c r="H5" s="86"/>
      <c r="I5" s="25"/>
    </row>
    <row r="6" spans="1:24" s="102" customFormat="1" x14ac:dyDescent="0.2">
      <c r="A6" s="26"/>
      <c r="B6" s="26"/>
      <c r="C6" s="26"/>
      <c r="D6" s="26"/>
      <c r="E6" s="26"/>
      <c r="F6" s="26"/>
      <c r="G6" s="26"/>
      <c r="H6" s="131" t="s">
        <v>11</v>
      </c>
      <c r="I6" s="132"/>
    </row>
    <row r="7" spans="1:24" s="102" customFormat="1" ht="36.75" customHeight="1" x14ac:dyDescent="0.2">
      <c r="A7" s="103" t="s">
        <v>29</v>
      </c>
      <c r="B7" s="103" t="s">
        <v>13</v>
      </c>
      <c r="C7" s="103" t="s">
        <v>55</v>
      </c>
      <c r="D7" s="104" t="s">
        <v>56</v>
      </c>
      <c r="E7" s="103" t="s">
        <v>57</v>
      </c>
      <c r="F7" s="103" t="s">
        <v>14</v>
      </c>
      <c r="G7" s="103" t="s">
        <v>15</v>
      </c>
      <c r="H7" s="103" t="s">
        <v>16</v>
      </c>
      <c r="I7" s="105" t="s">
        <v>49</v>
      </c>
      <c r="J7" s="106" t="s">
        <v>58</v>
      </c>
      <c r="M7" s="107" t="s">
        <v>59</v>
      </c>
      <c r="O7" s="108" t="s">
        <v>29</v>
      </c>
      <c r="P7" s="109" t="s">
        <v>13</v>
      </c>
      <c r="Q7" s="109" t="s">
        <v>55</v>
      </c>
      <c r="R7" s="109" t="s">
        <v>56</v>
      </c>
      <c r="S7" s="109" t="s">
        <v>57</v>
      </c>
      <c r="T7" s="109" t="s">
        <v>14</v>
      </c>
      <c r="U7" s="109" t="s">
        <v>18</v>
      </c>
      <c r="V7" s="109" t="s">
        <v>16</v>
      </c>
      <c r="W7" s="109" t="s">
        <v>49</v>
      </c>
      <c r="X7" s="110" t="s">
        <v>20</v>
      </c>
    </row>
    <row r="8" spans="1:24" s="102" customFormat="1" ht="55.5" customHeight="1" x14ac:dyDescent="0.2">
      <c r="A8" s="61" t="s">
        <v>4517</v>
      </c>
      <c r="B8" s="62" t="s">
        <v>4068</v>
      </c>
      <c r="C8" s="66" t="str">
        <f>IFERROR(VLOOKUP(Table3[[#This Row],[VENDOR NAME]],'Categories - PIOF'!G1:H1331,2,FALSE),"")</f>
        <v>7474 N. Will  Enterprise Court
Milwaukee, WI 53224</v>
      </c>
      <c r="D8" s="111" t="str">
        <f>IFERROR((IF(B8=M8,"W9 is not required","W9 is required")),"Loading")</f>
        <v>W9 is not required</v>
      </c>
      <c r="E8" s="60" t="s">
        <v>60</v>
      </c>
      <c r="F8" s="121" t="s">
        <v>3529</v>
      </c>
      <c r="G8" s="121" t="s">
        <v>203</v>
      </c>
      <c r="H8" s="63" t="s">
        <v>4511</v>
      </c>
      <c r="I8" s="73">
        <v>154.6</v>
      </c>
      <c r="J8" s="112" t="str">
        <f>IF(X8=9,"Complete",IF(X8&lt;=2,"Pending",IF(X8&lt;=9,"Incomplete")))</f>
        <v>Complete</v>
      </c>
      <c r="M8" s="109" t="str">
        <f>VLOOKUP(B8,'Categories - PIOF'!G:G,1,FALSE)</f>
        <v>WILL ENTERPRISES</v>
      </c>
      <c r="O8" s="113">
        <f>IF(ISBLANK(A8),0,1)</f>
        <v>1</v>
      </c>
      <c r="P8" s="113">
        <f>IF(ISBLANK(B8),0,1)</f>
        <v>1</v>
      </c>
      <c r="Q8" s="113">
        <f t="shared" ref="Q8:T12" si="0">IF(ISBLANK(D8),0,1)</f>
        <v>1</v>
      </c>
      <c r="R8" s="113">
        <f t="shared" si="0"/>
        <v>1</v>
      </c>
      <c r="S8" s="113">
        <f t="shared" si="0"/>
        <v>1</v>
      </c>
      <c r="T8" s="113">
        <f t="shared" si="0"/>
        <v>1</v>
      </c>
      <c r="U8" s="113">
        <f>IF(ISBLANK(#REF!),0,1)</f>
        <v>1</v>
      </c>
      <c r="V8" s="113">
        <f t="shared" ref="V8:W8" si="1">IF(ISBLANK(H8),0,1)</f>
        <v>1</v>
      </c>
      <c r="W8" s="113">
        <f t="shared" si="1"/>
        <v>1</v>
      </c>
      <c r="X8" s="109">
        <f>SUM(O8:W8)</f>
        <v>9</v>
      </c>
    </row>
    <row r="9" spans="1:24" s="102" customFormat="1" ht="55.5" customHeight="1" x14ac:dyDescent="0.2">
      <c r="A9" s="61"/>
      <c r="B9" s="62"/>
      <c r="C9" s="66" t="str">
        <f>IFERROR(VLOOKUP(Table3[[#This Row],[VENDOR NAME]],'Categories - PIOF'!G2:H1332,2,FALSE),"")</f>
        <v/>
      </c>
      <c r="D9" s="111" t="str">
        <f>IFERROR((IF(B9=M9,"W9 is not required","W9 is required")),"Loading")</f>
        <v>W9 is not required</v>
      </c>
      <c r="E9" s="60"/>
      <c r="F9" s="121"/>
      <c r="G9" s="121"/>
      <c r="H9" s="63"/>
      <c r="I9" s="73"/>
      <c r="J9" s="112" t="str">
        <f>IF(X9=9,"Complete",IF(X9&lt;=2,"Pending",IF(X9&lt;=9,"Incomplete")))</f>
        <v>Pending</v>
      </c>
      <c r="M9" s="109"/>
      <c r="O9" s="113"/>
      <c r="P9" s="113">
        <f t="shared" ref="P9:P11" si="2">IF(ISBLANK(B9),0,1)</f>
        <v>0</v>
      </c>
      <c r="Q9" s="113">
        <f t="shared" ref="Q9:Q11" si="3">IF(ISBLANK(D9),0,1)</f>
        <v>1</v>
      </c>
      <c r="R9" s="113">
        <f t="shared" ref="R9:R11" si="4">IF(ISBLANK(E9),0,1)</f>
        <v>0</v>
      </c>
      <c r="S9" s="113">
        <f t="shared" ref="S9:S11" si="5">IF(ISBLANK(F9),0,1)</f>
        <v>0</v>
      </c>
      <c r="T9" s="113">
        <f t="shared" ref="T9:T11" si="6">IF(ISBLANK(G9),0,1)</f>
        <v>0</v>
      </c>
      <c r="U9" s="113">
        <f>IF(ISBLANK(#REF!),0,1)</f>
        <v>1</v>
      </c>
      <c r="V9" s="113">
        <f t="shared" ref="V9:V11" si="7">IF(ISBLANK(H9),0,1)</f>
        <v>0</v>
      </c>
      <c r="W9" s="113">
        <f t="shared" ref="W9:W11" si="8">IF(ISBLANK(I9),0,1)</f>
        <v>0</v>
      </c>
      <c r="X9" s="109">
        <f t="shared" ref="X9:X11" si="9">SUM(O9:W9)</f>
        <v>2</v>
      </c>
    </row>
    <row r="10" spans="1:24" s="102" customFormat="1" ht="55.5" customHeight="1" x14ac:dyDescent="0.2">
      <c r="A10" s="61"/>
      <c r="B10" s="62"/>
      <c r="C10" s="66" t="str">
        <f>IFERROR(VLOOKUP(Table3[[#This Row],[VENDOR NAME]],'Categories - PIOF'!G3:H1333,2,FALSE),"")</f>
        <v/>
      </c>
      <c r="D10" s="111" t="str">
        <f t="shared" ref="D10:D11" si="10">IFERROR((IF(B10=M10,"W9 is not required","W9 is required")),"Loading")</f>
        <v>W9 is not required</v>
      </c>
      <c r="E10" s="60"/>
      <c r="F10" s="121"/>
      <c r="G10" s="121"/>
      <c r="H10" s="63"/>
      <c r="I10" s="73"/>
      <c r="J10" s="112" t="str">
        <f>IF(X10=9,"Complete",IF(X10&lt;=2,"Pending",IF(X10&lt;=9,"Incomplete")))</f>
        <v>Pending</v>
      </c>
      <c r="M10" s="109"/>
      <c r="O10" s="113"/>
      <c r="P10" s="113">
        <f t="shared" si="2"/>
        <v>0</v>
      </c>
      <c r="Q10" s="113">
        <f t="shared" si="3"/>
        <v>1</v>
      </c>
      <c r="R10" s="113">
        <f t="shared" si="4"/>
        <v>0</v>
      </c>
      <c r="S10" s="113">
        <f t="shared" si="5"/>
        <v>0</v>
      </c>
      <c r="T10" s="113">
        <f t="shared" si="6"/>
        <v>0</v>
      </c>
      <c r="U10" s="113">
        <f>IF(ISBLANK(#REF!),0,1)</f>
        <v>1</v>
      </c>
      <c r="V10" s="113">
        <f t="shared" si="7"/>
        <v>0</v>
      </c>
      <c r="W10" s="113">
        <f t="shared" si="8"/>
        <v>0</v>
      </c>
      <c r="X10" s="109">
        <f t="shared" si="9"/>
        <v>2</v>
      </c>
    </row>
    <row r="11" spans="1:24" s="102" customFormat="1" ht="55.5" customHeight="1" x14ac:dyDescent="0.2">
      <c r="A11" s="61"/>
      <c r="B11" s="62"/>
      <c r="C11" s="66" t="str">
        <f>IFERROR(VLOOKUP(Table3[[#This Row],[VENDOR NAME]],'Categories - PIOF'!G4:H1334,2,FALSE),"")</f>
        <v/>
      </c>
      <c r="D11" s="111" t="str">
        <f t="shared" si="10"/>
        <v>W9 is not required</v>
      </c>
      <c r="E11" s="60"/>
      <c r="F11" s="121"/>
      <c r="G11" s="121"/>
      <c r="H11" s="63"/>
      <c r="I11" s="73"/>
      <c r="J11" s="112" t="str">
        <f>IF(X11=9,"Complete",IF(X11&lt;=2,"Pending",IF(X11&lt;=9,"Incomplete")))</f>
        <v>Pending</v>
      </c>
      <c r="M11" s="109"/>
      <c r="O11" s="113"/>
      <c r="P11" s="113">
        <f t="shared" si="2"/>
        <v>0</v>
      </c>
      <c r="Q11" s="113">
        <f t="shared" si="3"/>
        <v>1</v>
      </c>
      <c r="R11" s="113">
        <f t="shared" si="4"/>
        <v>0</v>
      </c>
      <c r="S11" s="113">
        <f t="shared" si="5"/>
        <v>0</v>
      </c>
      <c r="T11" s="113">
        <f t="shared" si="6"/>
        <v>0</v>
      </c>
      <c r="U11" s="113">
        <f>IF(ISBLANK(#REF!),0,1)</f>
        <v>1</v>
      </c>
      <c r="V11" s="113">
        <f t="shared" si="7"/>
        <v>0</v>
      </c>
      <c r="W11" s="113">
        <f t="shared" si="8"/>
        <v>0</v>
      </c>
      <c r="X11" s="109">
        <f t="shared" si="9"/>
        <v>2</v>
      </c>
    </row>
    <row r="12" spans="1:24" s="102" customFormat="1" ht="39.950000000000003" customHeight="1" x14ac:dyDescent="0.2">
      <c r="A12" s="61"/>
      <c r="B12" s="62"/>
      <c r="C12" s="66" t="str">
        <f>IFERROR(VLOOKUP(Table3[[#This Row],[VENDOR NAME]],'Categories - PIOF'!G5:H1335,2,FALSE),"")</f>
        <v/>
      </c>
      <c r="D12" s="111" t="str">
        <f>IFERROR((IF(B12=M12,"W9 is not required","W9 is required")),"Loading")</f>
        <v>Loading</v>
      </c>
      <c r="E12" s="60"/>
      <c r="F12" s="59"/>
      <c r="G12" s="59"/>
      <c r="H12" s="63"/>
      <c r="I12" s="73"/>
      <c r="J12" s="112" t="str">
        <f>IF(X12=9,"Complete",IF(X12&lt;=2,"Pending",IF(X12&lt;=9,"Incomplete")))</f>
        <v>Pending</v>
      </c>
      <c r="M12" s="109" t="e">
        <f>VLOOKUP(B12,'Categories - PIOF'!G:G,1)</f>
        <v>#N/A</v>
      </c>
      <c r="O12" s="113">
        <f>IF(ISBLANK(A12),0,1)</f>
        <v>0</v>
      </c>
      <c r="P12" s="113">
        <f>IF(ISBLANK(B12),0,1)</f>
        <v>0</v>
      </c>
      <c r="Q12" s="113">
        <f t="shared" si="0"/>
        <v>1</v>
      </c>
      <c r="R12" s="113">
        <f t="shared" si="0"/>
        <v>0</v>
      </c>
      <c r="S12" s="113">
        <f t="shared" si="0"/>
        <v>0</v>
      </c>
      <c r="T12" s="113">
        <f t="shared" si="0"/>
        <v>0</v>
      </c>
      <c r="U12" s="113">
        <f>IF(ISBLANK(#REF!),0,1)</f>
        <v>1</v>
      </c>
      <c r="V12" s="113">
        <f t="shared" ref="V12" si="11">IF(ISBLANK(H12),0,1)</f>
        <v>0</v>
      </c>
      <c r="W12" s="113">
        <f t="shared" ref="W12" si="12">IF(ISBLANK(I12),0,1)</f>
        <v>0</v>
      </c>
      <c r="X12" s="109">
        <f>SUM(O12:W12)</f>
        <v>2</v>
      </c>
    </row>
    <row r="13" spans="1:24" s="102" customFormat="1" x14ac:dyDescent="0.2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6"/>
      <c r="G13" s="86"/>
      <c r="H13" s="84" t="s">
        <v>17</v>
      </c>
      <c r="I13" s="85">
        <f>SUM($I$8:$I$12)</f>
        <v>154.6</v>
      </c>
    </row>
    <row r="14" spans="1:24" s="102" customFormat="1" x14ac:dyDescent="0.2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2" customFormat="1" ht="30.75" x14ac:dyDescent="0.2">
      <c r="A15" s="147" t="s">
        <v>4512</v>
      </c>
      <c r="B15" s="147"/>
      <c r="C15" s="147"/>
      <c r="D15" s="160"/>
      <c r="E15" s="29"/>
      <c r="F15" s="40" t="s">
        <v>4516</v>
      </c>
      <c r="G15" s="26"/>
      <c r="H15" s="26"/>
      <c r="I15" s="26"/>
    </row>
    <row r="16" spans="1:24" s="102" customFormat="1" x14ac:dyDescent="0.2">
      <c r="A16" s="169" t="s">
        <v>23</v>
      </c>
      <c r="B16" s="169"/>
      <c r="C16" s="169"/>
      <c r="D16" s="169"/>
      <c r="E16" s="87"/>
      <c r="F16" s="98" t="s">
        <v>38</v>
      </c>
      <c r="G16" s="98"/>
      <c r="H16" s="98"/>
      <c r="I16" s="26"/>
    </row>
    <row r="17" spans="1:10" s="102" customFormat="1" x14ac:dyDescent="0.2">
      <c r="A17" s="26"/>
      <c r="B17" s="26"/>
      <c r="C17" s="26"/>
      <c r="D17" s="26" t="s">
        <v>61</v>
      </c>
      <c r="E17" s="26"/>
      <c r="F17" s="26"/>
      <c r="G17" s="26"/>
      <c r="H17" s="26"/>
      <c r="I17" s="26"/>
    </row>
    <row r="18" spans="1:10" s="102" customFormat="1" ht="23.25" x14ac:dyDescent="0.2">
      <c r="A18" s="170"/>
      <c r="B18" s="170"/>
      <c r="C18" s="170"/>
      <c r="D18" s="170"/>
      <c r="E18" s="88"/>
      <c r="F18" s="40"/>
      <c r="G18" s="26"/>
      <c r="H18" s="26"/>
      <c r="I18" s="26"/>
    </row>
    <row r="19" spans="1:10" s="102" customFormat="1" x14ac:dyDescent="0.2">
      <c r="A19" s="169" t="s">
        <v>25</v>
      </c>
      <c r="B19" s="169"/>
      <c r="C19" s="169"/>
      <c r="D19" s="169"/>
      <c r="E19" s="87"/>
      <c r="F19" s="98" t="s">
        <v>38</v>
      </c>
      <c r="G19" s="98"/>
      <c r="H19" s="98"/>
      <c r="I19" s="26"/>
    </row>
    <row r="20" spans="1:10" s="102" customFormat="1" x14ac:dyDescent="0.2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2" customFormat="1" x14ac:dyDescent="0.2">
      <c r="A21" s="154" t="s">
        <v>26</v>
      </c>
      <c r="B21" s="154"/>
      <c r="C21" s="154"/>
      <c r="D21" s="26"/>
      <c r="E21" s="26"/>
      <c r="F21" s="26"/>
      <c r="G21" s="26"/>
      <c r="H21" s="26"/>
      <c r="I21" s="26"/>
    </row>
    <row r="22" spans="1:10" s="102" customFormat="1" x14ac:dyDescent="0.2">
      <c r="A22" s="154"/>
      <c r="B22" s="154"/>
      <c r="C22" s="154"/>
      <c r="D22" s="26"/>
      <c r="E22" s="26"/>
      <c r="F22" s="26"/>
      <c r="G22" s="26"/>
      <c r="H22" s="26"/>
      <c r="I22" s="101"/>
    </row>
    <row r="23" spans="1:10" s="102" customFormat="1" x14ac:dyDescent="0.2">
      <c r="A23" s="154"/>
      <c r="B23" s="154"/>
      <c r="C23" s="154"/>
      <c r="D23" s="26"/>
      <c r="E23" s="26"/>
      <c r="F23" s="26"/>
      <c r="G23" s="26"/>
      <c r="H23" s="26"/>
      <c r="I23" s="101"/>
    </row>
    <row r="24" spans="1:10" s="102" customFormat="1" x14ac:dyDescent="0.2">
      <c r="A24" s="154"/>
      <c r="B24" s="154"/>
      <c r="C24" s="154"/>
      <c r="D24" s="26"/>
      <c r="E24" s="26"/>
      <c r="F24" s="26"/>
      <c r="G24" s="26"/>
      <c r="H24" s="26"/>
      <c r="I24" s="101"/>
    </row>
    <row r="25" spans="1:10" s="102" customFormat="1" x14ac:dyDescent="0.3">
      <c r="A25" s="154"/>
      <c r="B25" s="154"/>
      <c r="C25" s="154"/>
      <c r="D25" s="26"/>
      <c r="E25" s="26"/>
      <c r="F25" s="26"/>
      <c r="G25" s="26"/>
      <c r="H25" s="26"/>
      <c r="I25" s="91"/>
    </row>
    <row r="26" spans="1:10" x14ac:dyDescent="0.3">
      <c r="A26" s="154"/>
      <c r="B26" s="154"/>
      <c r="C26" s="154"/>
      <c r="D26" s="26"/>
    </row>
    <row r="27" spans="1:10" x14ac:dyDescent="0.3">
      <c r="H27" s="115"/>
    </row>
    <row r="28" spans="1:10" x14ac:dyDescent="0.3">
      <c r="G28" s="167"/>
      <c r="H28" s="167"/>
      <c r="I28" s="168"/>
      <c r="J28" s="168"/>
    </row>
    <row r="29" spans="1:10" x14ac:dyDescent="0.3">
      <c r="G29" s="168"/>
      <c r="H29" s="168"/>
      <c r="I29" s="168"/>
      <c r="J29" s="168"/>
    </row>
    <row r="30" spans="1:10" x14ac:dyDescent="0.3">
      <c r="G30" s="115"/>
      <c r="I30" s="116"/>
    </row>
    <row r="31" spans="1:10" x14ac:dyDescent="0.3">
      <c r="H31" s="116"/>
      <c r="I31" s="116"/>
    </row>
    <row r="32" spans="1:10" x14ac:dyDescent="0.3">
      <c r="H32" s="116"/>
    </row>
  </sheetData>
  <sheetProtection algorithmName="SHA-512" hashValue="w7gyzWTtXH4jrnIaCsy4I2LohtAIBw+E6/D+2swVi3S7F20qXdqPVqsO48AtlrOgv8LaFqBHvgwd6hMOe1/irA==" saltValue="6BUmlyFvCPeXFJWTjlfSi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3" ma:contentTypeDescription="Create a new document." ma:contentTypeScope="" ma:versionID="05e3df47e88e0b8af6a83e4a5b7d6fdd">
  <xsd:schema xmlns:xsd="http://www.w3.org/2001/XMLSchema" xmlns:xs="http://www.w3.org/2001/XMLSchema" xmlns:p="http://schemas.microsoft.com/office/2006/metadata/properties" xmlns:ns1="http://schemas.microsoft.com/sharepoint/v3" xmlns:ns2="8dfea6c9-0bf5-472e-89df-0298462b6f25" xmlns:ns3="87ede562-ac1f-45bf-be4e-0258e2235ebe" targetNamespace="http://schemas.microsoft.com/office/2006/metadata/properties" ma:root="true" ma:fieldsID="e2adfb37f329c36c1187d961e1ff47aa" ns1:_="" ns2:_="" ns3:_="">
    <xsd:import namespace="http://schemas.microsoft.com/sharepoint/v3"/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Props1.xml><?xml version="1.0" encoding="utf-8"?>
<ds:datastoreItem xmlns:ds="http://schemas.openxmlformats.org/officeDocument/2006/customXml" ds:itemID="{D22E0663-9AF9-44FE-ABAF-F8455FDA2E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Jonathan Ganci</cp:lastModifiedBy>
  <cp:revision/>
  <dcterms:created xsi:type="dcterms:W3CDTF">2004-08-16T18:44:14Z</dcterms:created>
  <dcterms:modified xsi:type="dcterms:W3CDTF">2026-04-11T00:23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